9999999999</v>
          </cell>
        </row>
        <row r="6420">
          <cell r="A6420" t="str">
            <v>5480001066</v>
          </cell>
          <cell r="B6420" t="str">
            <v>ÖLFLEX SERVO CL Core L.-5CS01 10,5m</v>
          </cell>
          <cell r="C6420" t="str">
            <v>A27 0000 128000V00</v>
          </cell>
          <cell r="D6420">
            <v>100</v>
          </cell>
          <cell r="E6420" t="str">
            <v>ST</v>
          </cell>
          <cell r="F6420">
            <v>0</v>
          </cell>
          <cell r="G6420">
            <v>17908.599999999999</v>
          </cell>
        </row>
        <row r="6421">
          <cell r="A6421" t="str">
            <v>5480001067</v>
          </cell>
          <cell r="B6421" t="str">
            <v>ÖLFLEX SERVO CL Core L.-5CS01 11m</v>
          </cell>
          <cell r="C6421" t="str">
            <v>A27 0000 128000V00</v>
          </cell>
          <cell r="D6421">
            <v>100</v>
          </cell>
          <cell r="E6421" t="str">
            <v>ST</v>
          </cell>
          <cell r="F6421">
            <v>0</v>
          </cell>
          <cell r="G6421">
            <v>18200.25</v>
          </cell>
        </row>
        <row r="6422">
          <cell r="A6422" t="str">
            <v>5480001068</v>
          </cell>
          <cell r="B6422" t="str">
            <v>ÖLFLEX SERVO CL Core L.-5CS01 11,5m</v>
          </cell>
          <cell r="C6422" t="str">
            <v>A27 0000 128000V00</v>
          </cell>
          <cell r="D6422">
            <v>100</v>
          </cell>
          <cell r="E6422" t="str">
            <v>ST</v>
          </cell>
          <cell r="F6422">
            <v>0</v>
          </cell>
          <cell r="G6422">
            <v>18491.89</v>
          </cell>
        </row>
        <row r="6423">
          <cell r="A6423" t="str">
            <v>5480001069</v>
          </cell>
          <cell r="B6423" t="str">
            <v>ÖLFLEX SERVO CL Core L.-5CS01 12m</v>
          </cell>
          <cell r="C6423" t="str">
            <v>A27 0000 128000V00</v>
          </cell>
          <cell r="D6423">
            <v>100</v>
          </cell>
          <cell r="E6423" t="str">
            <v>ST</v>
          </cell>
          <cell r="F6423">
            <v>0</v>
          </cell>
          <cell r="G6423">
            <v>18783.52</v>
          </cell>
        </row>
        <row r="6424">
          <cell r="A6424" t="str">
            <v>5480001070</v>
          </cell>
          <cell r="B6424" t="str">
            <v>ÖLFLEX SERVO CL Core L.-5CS01 12,5m</v>
          </cell>
          <cell r="C6424" t="str">
            <v>A27 0000 128000V00</v>
          </cell>
          <cell r="D6424">
            <v>100</v>
          </cell>
          <cell r="E6424" t="str">
            <v>ST</v>
          </cell>
          <cell r="F6424">
            <v>0</v>
          </cell>
          <cell r="G6424">
            <v>19075.169999999998</v>
          </cell>
        </row>
        <row r="6425">
          <cell r="A6425" t="str">
            <v>5480001071</v>
          </cell>
          <cell r="B6425" t="str">
            <v>ÖLFLEX SERVO CL Core L.-5CS01 13m</v>
          </cell>
          <cell r="C6425" t="str">
            <v>A27 0000 128000V00</v>
          </cell>
          <cell r="D6425">
            <v>100</v>
          </cell>
          <cell r="E6425" t="str">
            <v>ST</v>
          </cell>
          <cell r="F6425">
            <v>0</v>
          </cell>
          <cell r="G6425">
            <v>19366.810000000001</v>
          </cell>
        </row>
        <row r="6426">
          <cell r="A6426" t="str">
            <v>5480001072</v>
          </cell>
          <cell r="B6426" t="str">
            <v>ÖLFLEX SERVO CL Core L.-5CS01 13,5m</v>
          </cell>
          <cell r="C6426" t="str">
            <v>A27 0000 128000V00</v>
          </cell>
          <cell r="D6426">
            <v>100</v>
          </cell>
          <cell r="E6426" t="str">
            <v>ST</v>
          </cell>
          <cell r="F6426">
            <v>0</v>
          </cell>
          <cell r="G6426">
            <v>19692.97</v>
          </cell>
        </row>
        <row r="6427">
          <cell r="A6427" t="str">
            <v>5480001073</v>
          </cell>
          <cell r="B6427" t="str">
            <v>ÖLFLEX SERVO CL Core L.-5CS01 14m</v>
          </cell>
          <cell r="C6427" t="str">
            <v>A27 0000 128000V00</v>
          </cell>
          <cell r="D6427">
            <v>100</v>
          </cell>
          <cell r="E6427" t="str">
            <v>ST</v>
          </cell>
          <cell r="F6427">
            <v>0</v>
          </cell>
          <cell r="G6427">
            <v>19984.63</v>
          </cell>
        </row>
        <row r="6428">
          <cell r="A6428" t="str">
            <v>5480001074</v>
          </cell>
          <cell r="B6428" t="str">
            <v>ÖLFLEX SERVO CL Core L.-5CS01 14,5m</v>
          </cell>
          <cell r="C6428" t="str">
            <v>A27 0000 128000V00</v>
          </cell>
          <cell r="D6428">
            <v>100</v>
          </cell>
          <cell r="E6428" t="str">
            <v>ST</v>
          </cell>
          <cell r="F6428">
            <v>0</v>
          </cell>
          <cell r="G6428">
            <v>20276.259999999998</v>
          </cell>
        </row>
        <row r="6429">
          <cell r="A6429" t="str">
            <v>5480001075</v>
          </cell>
          <cell r="B6429" t="str">
            <v>ÖLFLEX SERVO CL Core L.-5CS01 15m</v>
          </cell>
          <cell r="C6429" t="str">
            <v>A27 0000 128000V00</v>
          </cell>
          <cell r="D6429">
            <v>100</v>
          </cell>
          <cell r="E6429" t="str">
            <v>ST</v>
          </cell>
          <cell r="F6429">
            <v>0</v>
          </cell>
          <cell r="G6429">
            <v>20567.89</v>
          </cell>
        </row>
        <row r="6430">
          <cell r="A6430" t="str">
            <v>5480001076</v>
          </cell>
          <cell r="B6430" t="str">
            <v>ÖLFLEX SERVO CL Core L.-5CS02 3m</v>
          </cell>
          <cell r="C6430" t="str">
            <v>A27 0000 128000V00</v>
          </cell>
          <cell r="D6430">
            <v>100</v>
          </cell>
          <cell r="E6430" t="str">
            <v>ST</v>
          </cell>
          <cell r="F6430">
            <v>0</v>
          </cell>
          <cell r="G6430">
            <v>9563.23</v>
          </cell>
        </row>
        <row r="6431">
          <cell r="A6431" t="str">
            <v>5480001077</v>
          </cell>
          <cell r="B6431" t="str">
            <v>ÖLFLEX SERVO CL Core L.-5CS02 3,5m</v>
          </cell>
          <cell r="C6431" t="str">
            <v>A27 0000 128000V00</v>
          </cell>
          <cell r="D6431">
            <v>100</v>
          </cell>
          <cell r="E6431" t="str">
            <v>ST</v>
          </cell>
          <cell r="F6431">
            <v>0</v>
          </cell>
          <cell r="G6431">
            <v>9854.8700000000008</v>
          </cell>
        </row>
        <row r="6432">
          <cell r="A6432" t="str">
            <v>5480001078</v>
          </cell>
          <cell r="B6432" t="str">
            <v>ÖLFLEX SERVO CL Core L.-5CS02 4m</v>
          </cell>
          <cell r="C6432" t="str">
            <v>A27 0000 128000V00</v>
          </cell>
          <cell r="D6432">
            <v>100</v>
          </cell>
          <cell r="E6432" t="str">
            <v>ST</v>
          </cell>
          <cell r="F6432">
            <v>0</v>
          </cell>
          <cell r="G6432">
            <v>10146.530000000001</v>
          </cell>
        </row>
        <row r="6433">
          <cell r="A6433" t="str">
            <v>5480001079</v>
          </cell>
          <cell r="B6433" t="str">
            <v>ÖLFLEX SERVO CL Core L.-5CS02 4,5m</v>
          </cell>
          <cell r="C6433" t="str">
            <v>A27 0000 128000V00</v>
          </cell>
          <cell r="D6433">
            <v>100</v>
          </cell>
          <cell r="E6433" t="str">
            <v>ST</v>
          </cell>
          <cell r="F6433">
            <v>0</v>
          </cell>
          <cell r="G6433">
            <v>10438.17</v>
          </cell>
        </row>
        <row r="6434">
          <cell r="A6434" t="str">
            <v>5480001080</v>
          </cell>
          <cell r="B6434" t="str">
            <v>ÖLFLEX SERVO CL Core L.-5CS02 5m</v>
          </cell>
          <cell r="C6434" t="str">
            <v>A27 0000 128000V00</v>
          </cell>
          <cell r="D6434">
            <v>100</v>
          </cell>
          <cell r="E6434" t="str">
            <v>ST</v>
          </cell>
          <cell r="F6434">
            <v>0</v>
          </cell>
          <cell r="G6434">
            <v>10729.79</v>
          </cell>
        </row>
        <row r="6435">
          <cell r="A6435" t="str">
            <v>5480001081</v>
          </cell>
          <cell r="B6435" t="str">
            <v>ÖLFLEX SERVO CL Core L.-5CS02 5,5m</v>
          </cell>
          <cell r="C6435" t="str">
            <v>A27 0000 128000V00</v>
          </cell>
          <cell r="D6435">
            <v>100</v>
          </cell>
          <cell r="E6435" t="str">
            <v>ST</v>
          </cell>
          <cell r="F6435">
            <v>0</v>
          </cell>
          <cell r="G6435">
            <v>11055.98</v>
          </cell>
        </row>
        <row r="6436">
          <cell r="A6436" t="str">
            <v>5480001082</v>
          </cell>
          <cell r="B6436" t="str">
            <v>ÖLFLEX SERVO CL Core L.-5CS02 6m</v>
          </cell>
          <cell r="C6436" t="str">
            <v>A27 0000 128000V00</v>
          </cell>
          <cell r="D6436">
            <v>100</v>
          </cell>
          <cell r="E6436" t="str">
            <v>ST</v>
          </cell>
          <cell r="F6436">
            <v>0</v>
          </cell>
          <cell r="G6436">
            <v>11347.61</v>
          </cell>
        </row>
        <row r="6437">
          <cell r="A6437" t="str">
            <v>5480001083</v>
          </cell>
          <cell r="B6437" t="str">
            <v>ÖLFLEX SERVO CL Core L.-5CS02 6,5m</v>
          </cell>
          <cell r="C6437" t="str">
            <v>A27 0000 128000V00</v>
          </cell>
          <cell r="D6437">
            <v>100</v>
          </cell>
          <cell r="E6437" t="str">
            <v>ST</v>
          </cell>
          <cell r="F6437">
            <v>0</v>
          </cell>
          <cell r="G6437">
            <v>11639.25</v>
          </cell>
        </row>
        <row r="6438">
          <cell r="A6438" t="str">
            <v>5480001084</v>
          </cell>
          <cell r="B6438" t="str">
            <v>ÖLFLEX SERVO CL Core L.-5CS02 7m</v>
          </cell>
          <cell r="C6438" t="str">
            <v>A27 0000 128000V00</v>
          </cell>
          <cell r="D6438">
            <v>100</v>
          </cell>
          <cell r="E6438" t="str">
            <v>ST</v>
          </cell>
          <cell r="F6438">
            <v>0</v>
          </cell>
          <cell r="G6438">
            <v>11930.89</v>
          </cell>
        </row>
        <row r="6439">
          <cell r="A6439" t="str">
            <v>5480001085</v>
          </cell>
          <cell r="B6439" t="str">
            <v>ÖLFLEX SERVO CL Core L.-5CS02 7,5m</v>
          </cell>
          <cell r="C6439" t="str">
            <v>A27 0000 128000V00</v>
          </cell>
          <cell r="D6439">
            <v>100</v>
          </cell>
          <cell r="E6439" t="str">
            <v>ST</v>
          </cell>
          <cell r="F6439">
            <v>0</v>
          </cell>
          <cell r="G6439">
            <v>12222.54</v>
          </cell>
        </row>
        <row r="6440">
          <cell r="A6440" t="str">
            <v>5480001086</v>
          </cell>
          <cell r="B6440" t="str">
            <v>ÖLFLEX SERVO CL Core L.-5CS02 8m</v>
          </cell>
          <cell r="C6440" t="str">
            <v>A27 0000 128000V00</v>
          </cell>
          <cell r="D6440">
            <v>100</v>
          </cell>
          <cell r="E6440" t="str">
            <v>ST</v>
          </cell>
          <cell r="F6440">
            <v>0</v>
          </cell>
          <cell r="G6440">
            <v>12514.17</v>
          </cell>
        </row>
        <row r="6441">
          <cell r="A6441" t="str">
            <v>5480001087</v>
          </cell>
          <cell r="B6441" t="str">
            <v>ÖLFLEX SERVO CL Core L.-5CS02 8,5m</v>
          </cell>
          <cell r="C6441" t="str">
            <v>A27 0000 128000V00</v>
          </cell>
          <cell r="D6441">
            <v>100</v>
          </cell>
          <cell r="E6441" t="str">
            <v>ST</v>
          </cell>
          <cell r="F6441">
            <v>0</v>
          </cell>
          <cell r="G6441">
            <v>12840.33</v>
          </cell>
        </row>
        <row r="6442">
          <cell r="A6442" t="str">
            <v>5480001088</v>
          </cell>
          <cell r="B6442" t="str">
            <v>ÖLFLEX SERVO CL Core L.-5CS02 9m</v>
          </cell>
          <cell r="C6442" t="str">
            <v>A27 0000 128000V00</v>
          </cell>
          <cell r="D6442">
            <v>100</v>
          </cell>
          <cell r="E6442" t="str">
            <v>ST</v>
          </cell>
          <cell r="F6442">
            <v>0</v>
          </cell>
          <cell r="G6442">
            <v>13131.99</v>
          </cell>
        </row>
        <row r="6443">
          <cell r="A6443" t="str">
            <v>5480001089</v>
          </cell>
          <cell r="B6443" t="str">
            <v>ÖLFLEX SERVO CL Core L.-5CS02 9,5m</v>
          </cell>
          <cell r="C6443" t="str">
            <v>A27 0000 128000V00</v>
          </cell>
          <cell r="D6443">
            <v>100</v>
          </cell>
          <cell r="E6443" t="str">
            <v>ST</v>
          </cell>
          <cell r="F6443">
            <v>0</v>
          </cell>
          <cell r="G6443">
            <v>13423.63</v>
          </cell>
        </row>
        <row r="6444">
          <cell r="A6444" t="str">
            <v>5480001090</v>
          </cell>
          <cell r="B6444" t="str">
            <v>ÖLFLEX SERVO CL Core L.-5CS02 10m</v>
          </cell>
          <cell r="C6444" t="str">
            <v>A27 0000 128000V00</v>
          </cell>
          <cell r="D6444">
            <v>100</v>
          </cell>
          <cell r="E6444" t="str">
            <v>ST</v>
          </cell>
          <cell r="F6444">
            <v>0</v>
          </cell>
          <cell r="G6444">
            <v>13715.26</v>
          </cell>
        </row>
        <row r="6445">
          <cell r="A6445" t="str">
            <v>5480001091</v>
          </cell>
          <cell r="B6445" t="str">
            <v>ÖLFLEX SERVO CL Core L.-5CS02 10,5m</v>
          </cell>
          <cell r="C6445" t="str">
            <v>A27 0000 128000V00</v>
          </cell>
          <cell r="D6445">
            <v>100</v>
          </cell>
          <cell r="E6445" t="str">
            <v>ST</v>
          </cell>
          <cell r="F6445">
            <v>0</v>
          </cell>
          <cell r="G6445">
            <v>14006.91</v>
          </cell>
        </row>
        <row r="6446">
          <cell r="A6446" t="str">
            <v>5480001092</v>
          </cell>
          <cell r="B6446" t="str">
            <v>ÖLFLEX SERVO CL Core L.-5CS02 11m</v>
          </cell>
          <cell r="C6446" t="str">
            <v>A27 0000 128000V00</v>
          </cell>
          <cell r="D6446">
            <v>100</v>
          </cell>
          <cell r="E6446" t="str">
            <v>ST</v>
          </cell>
          <cell r="F6446">
            <v>0</v>
          </cell>
          <cell r="G6446">
            <v>14298.55</v>
          </cell>
        </row>
        <row r="6447">
          <cell r="A6447" t="str">
            <v>5480001093</v>
          </cell>
          <cell r="B6447" t="str">
            <v>ÖLFLEX SERVO CL Core L.-5CS02 11,5m</v>
          </cell>
          <cell r="C6447" t="str">
            <v>A27 0000 128000V00</v>
          </cell>
          <cell r="D6447">
            <v>100</v>
          </cell>
          <cell r="E6447" t="str">
            <v>ST</v>
          </cell>
          <cell r="F6447">
            <v>0</v>
          </cell>
          <cell r="G6447">
            <v>14624.72</v>
          </cell>
        </row>
        <row r="6448">
          <cell r="A6448" t="str">
            <v>5480001094</v>
          </cell>
          <cell r="B6448" t="str">
            <v>ÖLFLEX SERVO CL Core L.-5CS02 12m</v>
          </cell>
          <cell r="C6448" t="str">
            <v>A27 0000 128000V00</v>
          </cell>
          <cell r="D6448">
            <v>100</v>
          </cell>
          <cell r="E6448" t="str">
            <v>ST</v>
          </cell>
          <cell r="F6448">
            <v>0</v>
          </cell>
          <cell r="G6448">
            <v>14916.36</v>
          </cell>
        </row>
        <row r="6449">
          <cell r="A6449" t="str">
            <v>5480001095</v>
          </cell>
          <cell r="B6449" t="str">
            <v>ÖLFLEX SERVO CL Core L.-5CS02 12,5m</v>
          </cell>
          <cell r="C6449" t="str">
            <v>A27 0000 128000V00</v>
          </cell>
          <cell r="D6449">
            <v>100</v>
          </cell>
          <cell r="E6449" t="str">
            <v>ST</v>
          </cell>
          <cell r="F6449">
            <v>0</v>
          </cell>
          <cell r="G6449">
            <v>15208</v>
          </cell>
        </row>
        <row r="6450">
          <cell r="A6450" t="str">
            <v>5480001096</v>
          </cell>
          <cell r="B6450" t="str">
            <v>ÖLFLEX SERVO CL Core L.-5CS02 13m</v>
          </cell>
          <cell r="C6450" t="str">
            <v>A27 0000 128000V00</v>
          </cell>
          <cell r="D6450">
            <v>100</v>
          </cell>
          <cell r="E6450" t="str">
            <v>ST</v>
          </cell>
          <cell r="F6450">
            <v>0</v>
          </cell>
          <cell r="G6450">
            <v>15499.64</v>
          </cell>
        </row>
        <row r="6451">
          <cell r="A6451" t="str">
            <v>5480001097</v>
          </cell>
          <cell r="B6451" t="str">
            <v>ÖLFLEX SERVO CL Core L.-5CS02 13,5m</v>
          </cell>
          <cell r="C6451" t="str">
            <v>A27 0000 128000V00</v>
          </cell>
          <cell r="D6451">
            <v>100</v>
          </cell>
          <cell r="E6451" t="str">
            <v>ST</v>
          </cell>
          <cell r="F6451">
            <v>0</v>
          </cell>
          <cell r="G6451">
            <v>15791.27</v>
          </cell>
        </row>
        <row r="6452">
          <cell r="A6452" t="str">
            <v>5480001098</v>
          </cell>
          <cell r="B6452" t="str">
            <v>ÖLFLEX SERVO CL Core L.-5CS02 14m</v>
          </cell>
          <cell r="C6452" t="str">
            <v>A27 0000 128000V00</v>
          </cell>
          <cell r="D6452">
            <v>100</v>
          </cell>
          <cell r="E6452" t="str">
            <v>ST</v>
          </cell>
          <cell r="F6452">
            <v>0</v>
          </cell>
          <cell r="G6452">
            <v>16117.45</v>
          </cell>
        </row>
        <row r="6453">
          <cell r="A6453" t="str">
            <v>5480001099</v>
          </cell>
          <cell r="B6453" t="str">
            <v>ÖLFLEX SERVO CL Core L.-5CS02 14,5m</v>
          </cell>
          <cell r="C6453" t="str">
            <v>A27 0000 128000V00</v>
          </cell>
          <cell r="D6453">
            <v>100</v>
          </cell>
          <cell r="E6453" t="str">
            <v>ST</v>
          </cell>
          <cell r="F6453">
            <v>0</v>
          </cell>
          <cell r="G6453">
            <v>16409.099999999999</v>
          </cell>
        </row>
        <row r="6454">
          <cell r="A6454" t="str">
            <v>5480001100</v>
          </cell>
          <cell r="B6454" t="str">
            <v>ÖLFLEX SERVO CL Core L.-5CS02 15m</v>
          </cell>
          <cell r="C6454" t="str">
            <v>A27 0000 128000V00</v>
          </cell>
          <cell r="D6454">
            <v>100</v>
          </cell>
          <cell r="E6454" t="str">
            <v>ST</v>
          </cell>
          <cell r="F6454">
            <v>0</v>
          </cell>
          <cell r="G6454">
            <v>16700.73</v>
          </cell>
        </row>
        <row r="6455">
          <cell r="A6455" t="str">
            <v>5480001101</v>
          </cell>
          <cell r="B6455" t="str">
            <v>ÖLFLEX SERVO CL Core L.-5CS11 3m</v>
          </cell>
          <cell r="C6455" t="str">
            <v>A27 0000 128000V00</v>
          </cell>
          <cell r="D6455">
            <v>100</v>
          </cell>
          <cell r="E6455" t="str">
            <v>ST</v>
          </cell>
          <cell r="F6455">
            <v>0</v>
          </cell>
          <cell r="G6455">
            <v>13821.2</v>
          </cell>
        </row>
        <row r="6456">
          <cell r="A6456" t="str">
            <v>5480001102</v>
          </cell>
          <cell r="B6456" t="str">
            <v>ÖLFLEX SERVO CL Core L.-5CS11 3,5m</v>
          </cell>
          <cell r="C6456" t="str">
            <v>A27 0000 128000V00</v>
          </cell>
          <cell r="D6456">
            <v>100</v>
          </cell>
          <cell r="E6456" t="str">
            <v>ST</v>
          </cell>
          <cell r="F6456">
            <v>0</v>
          </cell>
          <cell r="G6456">
            <v>14171.41</v>
          </cell>
        </row>
        <row r="6457">
          <cell r="A6457" t="str">
            <v>5480001103</v>
          </cell>
          <cell r="B6457" t="str">
            <v>ÖLFLEX SERVO CL Core L.-5CS11 4m</v>
          </cell>
          <cell r="C6457" t="str">
            <v>A27 0000 128000V00</v>
          </cell>
          <cell r="D6457">
            <v>100</v>
          </cell>
          <cell r="E6457" t="str">
            <v>ST</v>
          </cell>
          <cell r="F6457">
            <v>0</v>
          </cell>
          <cell r="G6457">
            <v>14556.15</v>
          </cell>
        </row>
        <row r="6458">
          <cell r="A6458" t="str">
            <v>5480001104</v>
          </cell>
          <cell r="B6458" t="str">
            <v>ÖLFLEX SERVO CL Core L.-5CS11 4,5m</v>
          </cell>
          <cell r="C6458" t="str">
            <v>A27 0000 128000V00</v>
          </cell>
          <cell r="D6458">
            <v>100</v>
          </cell>
          <cell r="E6458" t="str">
            <v>ST</v>
          </cell>
          <cell r="F6458">
            <v>0</v>
          </cell>
          <cell r="G6458">
            <v>14906.38</v>
          </cell>
        </row>
        <row r="6459">
          <cell r="A6459" t="str">
            <v>5480001105</v>
          </cell>
          <cell r="B6459" t="str">
            <v>ÖLFLEX SERVO CL Core L.-5CS11 5m</v>
          </cell>
          <cell r="C6459" t="str">
            <v>A27 0000 128000V00</v>
          </cell>
          <cell r="D6459">
            <v>100</v>
          </cell>
          <cell r="E6459" t="str">
            <v>ST</v>
          </cell>
          <cell r="F6459">
            <v>0</v>
          </cell>
          <cell r="G6459">
            <v>15256.58</v>
          </cell>
        </row>
        <row r="6460">
          <cell r="A6460" t="str">
            <v>5480001106</v>
          </cell>
          <cell r="B6460" t="str">
            <v>ÖLFLEX SERVO CL Core L.-5CS11 5,5m</v>
          </cell>
          <cell r="C6460" t="str">
            <v>A27 0000 128000V00</v>
          </cell>
          <cell r="D6460">
            <v>100</v>
          </cell>
          <cell r="E6460" t="str">
            <v>ST</v>
          </cell>
          <cell r="F6460">
            <v>0</v>
          </cell>
          <cell r="G6460">
            <v>15641.33</v>
          </cell>
        </row>
        <row r="6461">
          <cell r="A6461" t="str">
            <v>5480001107</v>
          </cell>
          <cell r="B6461" t="str">
            <v>ÖLFLEX SERVO CL Core L.-5CS11 6m</v>
          </cell>
          <cell r="C6461" t="str">
            <v>A27 0000 128000V00</v>
          </cell>
          <cell r="D6461">
            <v>100</v>
          </cell>
          <cell r="E6461" t="str">
            <v>ST</v>
          </cell>
          <cell r="F6461">
            <v>0</v>
          </cell>
          <cell r="G6461">
            <v>15991.55</v>
          </cell>
        </row>
        <row r="6462">
          <cell r="A6462" t="str">
            <v>5480001108</v>
          </cell>
          <cell r="B6462" t="str">
            <v>ÖLFLEX SERVO CL Core L.-5CS11 6,5m</v>
          </cell>
          <cell r="C6462" t="str">
            <v>A27 0000 128000V00</v>
          </cell>
          <cell r="D6462">
            <v>100</v>
          </cell>
          <cell r="E6462" t="str">
            <v>ST</v>
          </cell>
          <cell r="F6462">
            <v>0</v>
          </cell>
          <cell r="G6462">
            <v>16341.76</v>
          </cell>
        </row>
        <row r="6463">
          <cell r="A6463" t="str">
            <v>5480001109</v>
          </cell>
          <cell r="B6463" t="str">
            <v>ÖLFLEX SERVO CL Core L.-5CS11 7m</v>
          </cell>
          <cell r="C6463" t="str">
            <v>A27 0000 128000V00</v>
          </cell>
          <cell r="D6463">
            <v>100</v>
          </cell>
          <cell r="E6463" t="str">
            <v>ST</v>
          </cell>
          <cell r="F6463">
            <v>0</v>
          </cell>
          <cell r="G6463">
            <v>16726.5</v>
          </cell>
        </row>
        <row r="6464">
          <cell r="A6464" t="str">
            <v>5480001110</v>
          </cell>
          <cell r="B6464" t="str">
            <v>ÖLFLEX SERVO CL Core L.-5CS11 7,5m</v>
          </cell>
          <cell r="C6464" t="str">
            <v>A27 0000 128000V00</v>
          </cell>
          <cell r="D6464">
            <v>100</v>
          </cell>
          <cell r="E6464" t="str">
            <v>ST</v>
          </cell>
          <cell r="F6464">
            <v>0</v>
          </cell>
          <cell r="G6464">
            <v>17076.73</v>
          </cell>
        </row>
        <row r="6465">
          <cell r="A6465" t="str">
            <v>5480001111</v>
          </cell>
          <cell r="B6465" t="str">
            <v>ÖLFLEX SERVO CL Core L.-5CS11 8m</v>
          </cell>
          <cell r="C6465" t="str">
            <v>A27 0000 128000V00</v>
          </cell>
          <cell r="D6465">
            <v>100</v>
          </cell>
          <cell r="E6465" t="str">
            <v>ST</v>
          </cell>
          <cell r="F6465">
            <v>0</v>
          </cell>
          <cell r="G6465">
            <v>17426.93</v>
          </cell>
        </row>
        <row r="6466">
          <cell r="A6466" t="str">
            <v>5480001112</v>
          </cell>
          <cell r="B6466" t="str">
            <v>ÖLFLEX SERVO CL Core L.-5CS11 8,5m</v>
          </cell>
          <cell r="C6466" t="str">
            <v>A27 0000 128000V00</v>
          </cell>
          <cell r="D6466">
            <v>100</v>
          </cell>
          <cell r="E6466" t="str">
            <v>ST</v>
          </cell>
          <cell r="F6466">
            <v>0</v>
          </cell>
          <cell r="G6466">
            <v>17811.68</v>
          </cell>
        </row>
        <row r="6467">
          <cell r="A6467" t="str">
            <v>5480001113</v>
          </cell>
          <cell r="B6467" t="str">
            <v>ÖLFLEX SERVO CL Core L.-5CS11 9m</v>
          </cell>
          <cell r="C6467" t="str">
            <v>A27 0000 128000V00</v>
          </cell>
          <cell r="D6467">
            <v>100</v>
          </cell>
          <cell r="E6467" t="str">
            <v>ST</v>
          </cell>
          <cell r="F6467">
            <v>0</v>
          </cell>
          <cell r="G6467">
            <v>18161.900000000001</v>
          </cell>
        </row>
        <row r="6468">
          <cell r="A6468" t="str">
            <v>5480001114</v>
          </cell>
          <cell r="B6468" t="str">
            <v>ÖLFLEX SERVO CL Core L.-5CS11 9,5m</v>
          </cell>
          <cell r="C6468" t="str">
            <v>A27 0000 128000V00</v>
          </cell>
          <cell r="D6468">
            <v>100</v>
          </cell>
          <cell r="E6468" t="str">
            <v>ST</v>
          </cell>
          <cell r="F6468">
            <v>0</v>
          </cell>
          <cell r="G6468">
            <v>18512.11</v>
          </cell>
        </row>
        <row r="6469">
          <cell r="A6469" t="str">
            <v>5480001115</v>
          </cell>
          <cell r="B6469" t="str">
            <v>ÖLFLEX SERVO CL Core L.-5CS11 10m</v>
          </cell>
          <cell r="C6469" t="str">
            <v>A27 0000 128000V00</v>
          </cell>
          <cell r="D6469">
            <v>100</v>
          </cell>
          <cell r="E6469" t="str">
            <v>ST</v>
          </cell>
          <cell r="F6469">
            <v>0</v>
          </cell>
          <cell r="G6469">
            <v>18862.330000000002</v>
          </cell>
        </row>
        <row r="6470">
          <cell r="A6470" t="str">
            <v>5480001116</v>
          </cell>
          <cell r="B6470" t="str">
            <v>ÖLFLEX SERVO CL Core L.-5CS11 10,5m</v>
          </cell>
          <cell r="C6470" t="str">
            <v>A27 0000 128000V00</v>
          </cell>
          <cell r="D6470">
            <v>100</v>
          </cell>
          <cell r="E6470" t="str">
            <v>ST</v>
          </cell>
          <cell r="F6470">
            <v>0</v>
          </cell>
          <cell r="G6470">
            <v>19247.080000000002</v>
          </cell>
        </row>
        <row r="6471">
          <cell r="A6471" t="str">
            <v>5480001117</v>
          </cell>
          <cell r="B6471" t="str">
            <v>ÖLFLEX SERVO CL Core L.-5CS11 11m</v>
          </cell>
          <cell r="C6471" t="str">
            <v>A27 0000 128000V00</v>
          </cell>
          <cell r="D6471">
            <v>100</v>
          </cell>
          <cell r="E6471" t="str">
            <v>ST</v>
          </cell>
          <cell r="F6471">
            <v>0</v>
          </cell>
          <cell r="G6471">
            <v>19597.28</v>
          </cell>
        </row>
        <row r="6472">
          <cell r="A6472" t="str">
            <v>5480001118</v>
          </cell>
          <cell r="B6472" t="str">
            <v>ÖLFLEX SERVO CL Core L.-5CS11 11,5m</v>
          </cell>
          <cell r="C6472" t="str">
            <v>A27 0000 128000V00</v>
          </cell>
          <cell r="D6472">
            <v>100</v>
          </cell>
          <cell r="E6472" t="str">
            <v>ST</v>
          </cell>
          <cell r="F6472">
            <v>0</v>
          </cell>
          <cell r="G6472">
            <v>19947.5</v>
          </cell>
        </row>
        <row r="6473">
          <cell r="A6473" t="str">
            <v>5480001119</v>
          </cell>
          <cell r="B6473" t="str">
            <v>ÖLFLEX SERVO CL Core L.-5CS11 12m</v>
          </cell>
          <cell r="C6473" t="str">
            <v>A27 0000 128000V00</v>
          </cell>
          <cell r="D6473">
            <v>100</v>
          </cell>
          <cell r="E6473" t="str">
            <v>ST</v>
          </cell>
          <cell r="F6473">
            <v>0</v>
          </cell>
          <cell r="G6473">
            <v>20332.25</v>
          </cell>
        </row>
        <row r="6474">
          <cell r="A6474" t="str">
            <v>5480001120</v>
          </cell>
          <cell r="B6474" t="str">
            <v>ÖLFLEX SERVO CL Core L.-5CS11 12,5m</v>
          </cell>
          <cell r="C6474" t="str">
            <v>A27 0000 128000V00</v>
          </cell>
          <cell r="D6474">
            <v>100</v>
          </cell>
          <cell r="E6474" t="str">
            <v>ST</v>
          </cell>
          <cell r="F6474">
            <v>0</v>
          </cell>
          <cell r="G6474">
            <v>20682.46</v>
          </cell>
        </row>
        <row r="6475">
          <cell r="A6475" t="str">
            <v>5480001121</v>
          </cell>
          <cell r="B6475" t="str">
            <v>ÖLFLEX SERVO CL Core L.-5CS11 13m</v>
          </cell>
          <cell r="C6475" t="str">
            <v>A27 0000 128000V00</v>
          </cell>
          <cell r="D6475">
            <v>100</v>
          </cell>
          <cell r="E6475" t="str">
            <v>ST</v>
          </cell>
          <cell r="F6475">
            <v>0</v>
          </cell>
          <cell r="G6475">
            <v>21032.68</v>
          </cell>
        </row>
        <row r="6476">
          <cell r="A6476" t="str">
            <v>5480001122</v>
          </cell>
          <cell r="B6476" t="str">
            <v>ÖLFLEX SERVO CL Core L.-5CS11 13,5m</v>
          </cell>
          <cell r="C6476" t="str">
            <v>A27 0000 128000V00</v>
          </cell>
          <cell r="D6476">
            <v>100</v>
          </cell>
          <cell r="E6476" t="str">
            <v>ST</v>
          </cell>
          <cell r="F6476">
            <v>0</v>
          </cell>
          <cell r="G6476">
            <v>21417.43</v>
          </cell>
        </row>
        <row r="6477">
          <cell r="A6477" t="str">
            <v>5480001123</v>
          </cell>
          <cell r="B6477" t="str">
            <v>ÖLFLEX SERVO CL Core L.-5CS11 14m</v>
          </cell>
          <cell r="C6477" t="str">
            <v>A27 0000 128000V00</v>
          </cell>
          <cell r="D6477">
            <v>100</v>
          </cell>
          <cell r="E6477" t="str">
            <v>ST</v>
          </cell>
          <cell r="F6477">
            <v>0</v>
          </cell>
          <cell r="G6477">
            <v>21767.63</v>
          </cell>
        </row>
        <row r="6478">
          <cell r="A6478" t="str">
            <v>5480001124</v>
          </cell>
          <cell r="B6478" t="str">
            <v>ÖLFLEX SERVO CL Core L.-5CS11 14,5m</v>
          </cell>
          <cell r="C6478" t="str">
            <v>A27 0000 128000V00</v>
          </cell>
          <cell r="D6478">
            <v>100</v>
          </cell>
          <cell r="E6478" t="str">
            <v>ST</v>
          </cell>
          <cell r="F6478">
            <v>0</v>
          </cell>
          <cell r="G6478">
            <v>22117.85</v>
          </cell>
        </row>
        <row r="6479">
          <cell r="A6479" t="str">
            <v>5480001125</v>
          </cell>
          <cell r="B6479" t="str">
            <v>ÖLFLEX SERVO CL Core L.-5CS11 15m</v>
          </cell>
          <cell r="C6479" t="str">
            <v>A27 0000 128000V00</v>
          </cell>
          <cell r="D6479">
            <v>100</v>
          </cell>
          <cell r="E6479" t="str">
            <v>ST</v>
          </cell>
          <cell r="F6479">
            <v>0</v>
          </cell>
          <cell r="G6479">
            <v>22502.6</v>
          </cell>
        </row>
        <row r="6480">
          <cell r="A6480" t="str">
            <v>5480001126</v>
          </cell>
          <cell r="B6480" t="str">
            <v>ÖLFLEX SERVO CL Core L.-5CS12 3m</v>
          </cell>
          <cell r="C6480" t="str">
            <v>A27 0000 128000V00</v>
          </cell>
          <cell r="D6480">
            <v>100</v>
          </cell>
          <cell r="E6480" t="str">
            <v>ST</v>
          </cell>
          <cell r="F6480">
            <v>0</v>
          </cell>
          <cell r="G6480">
            <v>9954.0300000000007</v>
          </cell>
        </row>
        <row r="6481">
          <cell r="A6481" t="str">
            <v>5480001127</v>
          </cell>
          <cell r="B6481" t="str">
            <v>ÖLFLEX SERVO CL Core L.-5CS12 3,5m</v>
          </cell>
          <cell r="C6481" t="str">
            <v>A27 0000 128000V00</v>
          </cell>
          <cell r="D6481">
            <v>100</v>
          </cell>
          <cell r="E6481" t="str">
            <v>ST</v>
          </cell>
          <cell r="F6481">
            <v>0</v>
          </cell>
          <cell r="G6481">
            <v>10304.23</v>
          </cell>
        </row>
        <row r="6482">
          <cell r="A6482" t="str">
            <v>5480001128</v>
          </cell>
          <cell r="B6482" t="str">
            <v>ÖLFLEX SERVO CL Core L.-5CS12 4m</v>
          </cell>
          <cell r="C6482" t="str">
            <v>A27 0000 128000V00</v>
          </cell>
          <cell r="D6482">
            <v>100</v>
          </cell>
          <cell r="E6482" t="str">
            <v>ST</v>
          </cell>
          <cell r="F6482">
            <v>0</v>
          </cell>
          <cell r="G6482">
            <v>10654.46</v>
          </cell>
        </row>
        <row r="6483">
          <cell r="A6483" t="str">
            <v>5480001129</v>
          </cell>
          <cell r="B6483" t="str">
            <v>ÖLFLEX SERVO CL Core L.-5CS12 4,5m</v>
          </cell>
          <cell r="C6483" t="str">
            <v>A27 0000 128000V00</v>
          </cell>
          <cell r="D6483">
            <v>100</v>
          </cell>
          <cell r="E6483" t="str">
            <v>ST</v>
          </cell>
          <cell r="F6483">
            <v>0</v>
          </cell>
          <cell r="G6483">
            <v>11039.21</v>
          </cell>
        </row>
        <row r="6484">
          <cell r="A6484" t="str">
            <v>5480001130</v>
          </cell>
          <cell r="B6484" t="str">
            <v>ÖLFLEX SERVO CL Core L.-5CS12 5m</v>
          </cell>
          <cell r="C6484" t="str">
            <v>A27 0000 128000V00</v>
          </cell>
          <cell r="D6484">
            <v>100</v>
          </cell>
          <cell r="E6484" t="str">
            <v>ST</v>
          </cell>
          <cell r="F6484">
            <v>0</v>
          </cell>
          <cell r="G6484">
            <v>11389.4</v>
          </cell>
        </row>
        <row r="6485">
          <cell r="A6485" t="str">
            <v>5480001131</v>
          </cell>
          <cell r="B6485" t="str">
            <v>ÖLFLEX SERVO CL Core L.-5CS12 5,5m</v>
          </cell>
          <cell r="C6485" t="str">
            <v>A27 0000 128000V00</v>
          </cell>
          <cell r="D6485">
            <v>100</v>
          </cell>
          <cell r="E6485" t="str">
            <v>ST</v>
          </cell>
          <cell r="F6485">
            <v>0</v>
          </cell>
          <cell r="G6485">
            <v>11739.63</v>
          </cell>
        </row>
        <row r="6486">
          <cell r="A6486" t="str">
            <v>5480001132</v>
          </cell>
          <cell r="B6486" t="str">
            <v>ÖLFLEX SERVO CL Core L.-5CS12 6m</v>
          </cell>
          <cell r="C6486" t="str">
            <v>A27 0000 128000V00</v>
          </cell>
          <cell r="D6486">
            <v>100</v>
          </cell>
          <cell r="E6486" t="str">
            <v>ST</v>
          </cell>
          <cell r="F6486">
            <v>0</v>
          </cell>
          <cell r="G6486">
            <v>12124.38</v>
          </cell>
        </row>
        <row r="6487">
          <cell r="A6487" t="str">
            <v>5480001133</v>
          </cell>
          <cell r="B6487" t="str">
            <v>ÖLFLEX SERVO CL Core L.-5CS12 6,5m</v>
          </cell>
          <cell r="C6487" t="str">
            <v>A27 0000 128000V00</v>
          </cell>
          <cell r="D6487">
            <v>100</v>
          </cell>
          <cell r="E6487" t="str">
            <v>ST</v>
          </cell>
          <cell r="F6487">
            <v>0</v>
          </cell>
          <cell r="G6487">
            <v>12474.58</v>
          </cell>
        </row>
        <row r="6488">
          <cell r="A6488" t="str">
            <v>5480001134</v>
          </cell>
          <cell r="B6488" t="str">
            <v>ÖLFLEX SERVO CL Core L.-5CS12 7m</v>
          </cell>
          <cell r="C6488" t="str">
            <v>A27 0000 128000V00</v>
          </cell>
          <cell r="D6488">
            <v>100</v>
          </cell>
          <cell r="E6488" t="str">
            <v>ST</v>
          </cell>
          <cell r="F6488">
            <v>0</v>
          </cell>
          <cell r="G6488">
            <v>12824.81</v>
          </cell>
        </row>
        <row r="6489">
          <cell r="A6489" t="str">
            <v>5480001135</v>
          </cell>
          <cell r="B6489" t="str">
            <v>ÖLFLEX SERVO CL Core L.-5CS12 7,5m</v>
          </cell>
          <cell r="C6489" t="str">
            <v>A27 0000 128000V00</v>
          </cell>
          <cell r="D6489">
            <v>100</v>
          </cell>
          <cell r="E6489" t="str">
            <v>ST</v>
          </cell>
          <cell r="F6489">
            <v>0</v>
          </cell>
          <cell r="G6489">
            <v>13209.56</v>
          </cell>
        </row>
        <row r="6490">
          <cell r="A6490" t="str">
            <v>5480001136</v>
          </cell>
          <cell r="B6490" t="str">
            <v>ÖLFLEX SERVO CL Core L.-5CS12 8m</v>
          </cell>
          <cell r="C6490" t="str">
            <v>A27 0000 128000V00</v>
          </cell>
          <cell r="D6490">
            <v>100</v>
          </cell>
          <cell r="E6490" t="str">
            <v>ST</v>
          </cell>
          <cell r="F6490">
            <v>0</v>
          </cell>
          <cell r="G6490">
            <v>13559.75</v>
          </cell>
        </row>
        <row r="6491">
          <cell r="A6491" t="str">
            <v>5480001137</v>
          </cell>
          <cell r="B6491" t="str">
            <v>ÖLFLEX SERVO CL Core L.-5CS12 8,5m</v>
          </cell>
          <cell r="C6491" t="str">
            <v>A27 0000 128000V00</v>
          </cell>
          <cell r="D6491">
            <v>100</v>
          </cell>
          <cell r="E6491" t="str">
            <v>ST</v>
          </cell>
          <cell r="F6491">
            <v>0</v>
          </cell>
          <cell r="G6491">
            <v>13909.98</v>
          </cell>
        </row>
        <row r="6492">
          <cell r="A6492" t="str">
            <v>5480001138</v>
          </cell>
          <cell r="B6492" t="str">
            <v>ÖLFLEX SERVO CL Core L.-5CS12 9m</v>
          </cell>
          <cell r="C6492" t="str">
            <v>A27 0000 128000V00</v>
          </cell>
          <cell r="D6492">
            <v>100</v>
          </cell>
          <cell r="E6492" t="str">
            <v>ST</v>
          </cell>
          <cell r="F6492">
            <v>0</v>
          </cell>
          <cell r="G6492">
            <v>14294.73</v>
          </cell>
        </row>
        <row r="6493">
          <cell r="A6493" t="str">
            <v>5480001139</v>
          </cell>
          <cell r="B6493" t="str">
            <v>ÖLFLEX SERVO CL Core L.-5CS12 9,5m</v>
          </cell>
          <cell r="C6493" t="str">
            <v>A27 0000 128000V00</v>
          </cell>
          <cell r="D6493">
            <v>100</v>
          </cell>
          <cell r="E6493" t="str">
            <v>ST</v>
          </cell>
          <cell r="F6493">
            <v>0</v>
          </cell>
          <cell r="G6493">
            <v>14644.93</v>
          </cell>
        </row>
        <row r="6494">
          <cell r="A6494" t="str">
            <v>5480001140</v>
          </cell>
          <cell r="B6494" t="str">
            <v>ÖLFLEX SERVO CL Core L.-5CS12 10m</v>
          </cell>
          <cell r="C6494" t="str">
            <v>A27 0000 128000V00</v>
          </cell>
          <cell r="D6494">
            <v>100</v>
          </cell>
          <cell r="E6494" t="str">
            <v>ST</v>
          </cell>
          <cell r="F6494">
            <v>0</v>
          </cell>
          <cell r="G6494">
            <v>14995.16</v>
          </cell>
        </row>
        <row r="6495">
          <cell r="A6495" t="str">
            <v>5480001141</v>
          </cell>
          <cell r="B6495" t="str">
            <v>ÖLFLEX SERVO CL Core L.-5CS12 10,5m</v>
          </cell>
          <cell r="C6495" t="str">
            <v>A27 0000 128000V00</v>
          </cell>
          <cell r="D6495">
            <v>100</v>
          </cell>
          <cell r="E6495" t="str">
            <v>ST</v>
          </cell>
          <cell r="F6495">
            <v>0</v>
          </cell>
          <cell r="G6495">
            <v>15379.91</v>
          </cell>
        </row>
        <row r="6496">
          <cell r="A6496" t="str">
            <v>5480001142</v>
          </cell>
          <cell r="B6496" t="str">
            <v>ÖLFLEX SERVO CL Core L.-5CS12 11m</v>
          </cell>
          <cell r="C6496" t="str">
            <v>A27 0000 128000V00</v>
          </cell>
          <cell r="D6496">
            <v>100</v>
          </cell>
          <cell r="E6496" t="str">
            <v>ST</v>
          </cell>
          <cell r="F6496">
            <v>0</v>
          </cell>
          <cell r="G6496">
            <v>15730.1</v>
          </cell>
        </row>
        <row r="6497">
          <cell r="A6497" t="str">
            <v>5480001143</v>
          </cell>
          <cell r="B6497" t="str">
            <v>ÖLFLEX SERVO CL Core L.-5CS12 11,5m</v>
          </cell>
          <cell r="C6497" t="str">
            <v>A27 0000 128000V00</v>
          </cell>
          <cell r="D6497">
            <v>100</v>
          </cell>
          <cell r="E6497" t="str">
            <v>ST</v>
          </cell>
          <cell r="F6497">
            <v>0</v>
          </cell>
          <cell r="G6497">
            <v>16080.33</v>
          </cell>
        </row>
        <row r="6498">
          <cell r="A6498" t="str">
            <v>5480001144</v>
          </cell>
          <cell r="B6498" t="str">
            <v>ÖLFLEX SERVO CL Core L.-5CS12 12m</v>
          </cell>
          <cell r="C6498" t="str">
            <v>A27 0000 128000V00</v>
          </cell>
          <cell r="D6498">
            <v>100</v>
          </cell>
          <cell r="E6498" t="str">
            <v>ST</v>
          </cell>
          <cell r="F6498">
            <v>0</v>
          </cell>
          <cell r="G6498">
            <v>16465.080000000002</v>
          </cell>
        </row>
        <row r="6499">
          <cell r="A6499" t="str">
            <v>5480001145</v>
          </cell>
          <cell r="B6499" t="str">
            <v>ÖLFLEX SERVO CL Core L.-5CS12 12,5m</v>
          </cell>
          <cell r="C6499" t="str">
            <v>A27 0000 128000V00</v>
          </cell>
          <cell r="D6499">
            <v>100</v>
          </cell>
          <cell r="E6499" t="str">
            <v>ST</v>
          </cell>
          <cell r="F6499">
            <v>0</v>
          </cell>
          <cell r="G6499">
            <v>16815.28</v>
          </cell>
        </row>
        <row r="6500">
          <cell r="A6500" t="str">
            <v>5480001146</v>
          </cell>
          <cell r="B6500" t="str">
            <v>ÖLFLEX SERVO CL Core L.-5CS12 13m</v>
          </cell>
          <cell r="C6500" t="str">
            <v>A27 0000 128000V00</v>
          </cell>
          <cell r="D6500">
            <v>100</v>
          </cell>
          <cell r="E6500" t="str">
            <v>ST</v>
          </cell>
          <cell r="F6500">
            <v>0</v>
          </cell>
          <cell r="G6500">
            <v>17165.509999999998</v>
          </cell>
        </row>
        <row r="6501">
          <cell r="A6501" t="str">
            <v>5480001147</v>
          </cell>
          <cell r="B6501" t="str">
            <v>ÖLFLEX SERVO CL Core L.-5CS12 13,5m</v>
          </cell>
          <cell r="C6501" t="str">
            <v>A27 0000 128000V00</v>
          </cell>
          <cell r="D6501">
            <v>100</v>
          </cell>
          <cell r="E6501" t="str">
            <v>ST</v>
          </cell>
          <cell r="F6501">
            <v>0</v>
          </cell>
          <cell r="G6501">
            <v>17515.72</v>
          </cell>
        </row>
        <row r="6502">
          <cell r="A6502" t="str">
            <v>5480001148</v>
          </cell>
          <cell r="B6502" t="str">
            <v>ÖLFLEX SERVO CL Core L.-5CS12 14m</v>
          </cell>
          <cell r="C6502" t="str">
            <v>A27 0000 128000V00</v>
          </cell>
          <cell r="D6502">
            <v>100</v>
          </cell>
          <cell r="E6502" t="str">
            <v>ST</v>
          </cell>
          <cell r="F6502">
            <v>0</v>
          </cell>
          <cell r="G6502">
            <v>17900.45</v>
          </cell>
        </row>
        <row r="6503">
          <cell r="A6503" t="str">
            <v>5480001149</v>
          </cell>
          <cell r="B6503" t="str">
            <v>ÖLFLEX SERVO CL Core L.-5CS12 14,5m</v>
          </cell>
          <cell r="C6503" t="str">
            <v>A27 0000 128000V00</v>
          </cell>
          <cell r="D6503">
            <v>100</v>
          </cell>
          <cell r="E6503" t="str">
            <v>ST</v>
          </cell>
          <cell r="F6503">
            <v>0</v>
          </cell>
          <cell r="G6503">
            <v>18250.68</v>
          </cell>
        </row>
        <row r="6504">
          <cell r="A6504" t="str">
            <v>5480001150</v>
          </cell>
          <cell r="B6504" t="str">
            <v>ÖLFLEX SERVO CL Core L.-5CS12 15m</v>
          </cell>
          <cell r="C6504" t="str">
            <v>A27 0000 128000V00</v>
          </cell>
          <cell r="D6504">
            <v>100</v>
          </cell>
          <cell r="E6504" t="str">
            <v>ST</v>
          </cell>
          <cell r="F6504">
            <v>0</v>
          </cell>
          <cell r="G6504">
            <v>18600.900000000001</v>
          </cell>
        </row>
        <row r="6505">
          <cell r="A6505" t="str">
            <v>5480001201</v>
          </cell>
          <cell r="B6505" t="str">
            <v>ÖLFLEX SERVO CL Core L.-5CS21 3m</v>
          </cell>
          <cell r="C6505" t="str">
            <v>A27 0000 128000V00</v>
          </cell>
          <cell r="D6505">
            <v>100</v>
          </cell>
          <cell r="E6505" t="str">
            <v>ST</v>
          </cell>
          <cell r="F6505">
            <v>0</v>
          </cell>
          <cell r="G6505">
            <v>25066.44</v>
          </cell>
        </row>
        <row r="6506">
          <cell r="A6506" t="str">
            <v>5480001202</v>
          </cell>
          <cell r="B6506" t="str">
            <v>ÖLFLEX SERVO CL Core L.-5CS21 3,5m</v>
          </cell>
          <cell r="C6506" t="str">
            <v>A27 0000 128000V00</v>
          </cell>
          <cell r="D6506">
            <v>100</v>
          </cell>
          <cell r="E6506" t="str">
            <v>ST</v>
          </cell>
          <cell r="F6506">
            <v>0</v>
          </cell>
          <cell r="G6506">
            <v>25358.09</v>
          </cell>
        </row>
        <row r="6507">
          <cell r="A6507" t="str">
            <v>5480001203</v>
          </cell>
          <cell r="B6507" t="str">
            <v>ÖLFLEX SERVO CL Core L.-5CS21 4m</v>
          </cell>
          <cell r="C6507" t="str">
            <v>A27 0000 128000V00</v>
          </cell>
          <cell r="D6507">
            <v>100</v>
          </cell>
          <cell r="E6507" t="str">
            <v>ST</v>
          </cell>
          <cell r="F6507">
            <v>0</v>
          </cell>
          <cell r="G6507">
            <v>25684.26</v>
          </cell>
        </row>
        <row r="6508">
          <cell r="A6508" t="str">
            <v>5480001204</v>
          </cell>
          <cell r="B6508" t="str">
            <v>ÖLFLEX SERVO CL Core L.-5CS21 4,5m</v>
          </cell>
          <cell r="C6508" t="str">
            <v>A27 0000 128000V00</v>
          </cell>
          <cell r="D6508">
            <v>100</v>
          </cell>
          <cell r="E6508" t="str">
            <v>ST</v>
          </cell>
          <cell r="F6508">
            <v>0</v>
          </cell>
          <cell r="G6508">
            <v>25975.9</v>
          </cell>
        </row>
        <row r="6509">
          <cell r="A6509" t="str">
            <v>5480001205</v>
          </cell>
          <cell r="B6509" t="str">
            <v>ÖLFLEX SERVO CL Core L.-5CS21 5m</v>
          </cell>
          <cell r="C6509" t="str">
            <v>A27 0000 128000V00</v>
          </cell>
          <cell r="D6509">
            <v>100</v>
          </cell>
          <cell r="E6509" t="str">
            <v>ST</v>
          </cell>
          <cell r="F6509">
            <v>0</v>
          </cell>
          <cell r="G6509">
            <v>26267.54</v>
          </cell>
        </row>
        <row r="6510">
          <cell r="A6510" t="str">
            <v>5480001206</v>
          </cell>
          <cell r="B6510" t="str">
            <v>ÖLFLEX SERVO CL Core L.-5CS21 5,5m</v>
          </cell>
          <cell r="C6510" t="str">
            <v>A27 0000 128000V00</v>
          </cell>
          <cell r="D6510">
            <v>100</v>
          </cell>
          <cell r="E6510" t="str">
            <v>ST</v>
          </cell>
          <cell r="F6510">
            <v>0</v>
          </cell>
          <cell r="G6510">
            <v>26559.17</v>
          </cell>
        </row>
        <row r="6511">
          <cell r="A6511" t="str">
            <v>5480001207</v>
          </cell>
          <cell r="B6511" t="str">
            <v>ÖLFLEX SERVO CL Core L.-5CS21 6m</v>
          </cell>
          <cell r="C6511" t="str">
            <v>A27 0000 128000V00</v>
          </cell>
          <cell r="D6511">
            <v>100</v>
          </cell>
          <cell r="E6511" t="str">
            <v>ST</v>
          </cell>
          <cell r="F6511">
            <v>0</v>
          </cell>
          <cell r="G6511">
            <v>26850.82</v>
          </cell>
        </row>
        <row r="6512">
          <cell r="A6512" t="str">
            <v>5480001208</v>
          </cell>
          <cell r="B6512" t="str">
            <v>ÖLFLEX SERVO CL Core L.-5CS21 6,5m</v>
          </cell>
          <cell r="C6512" t="str">
            <v>A27 0000 128000V00</v>
          </cell>
          <cell r="D6512">
            <v>100</v>
          </cell>
          <cell r="E6512" t="str">
            <v>ST</v>
          </cell>
          <cell r="F6512">
            <v>0</v>
          </cell>
          <cell r="G6512">
            <v>27142.46</v>
          </cell>
        </row>
        <row r="6513">
          <cell r="A6513" t="str">
            <v>5480001209</v>
          </cell>
          <cell r="B6513" t="str">
            <v>ÖLFLEX SERVO CL Core L.-5CS21 7m</v>
          </cell>
          <cell r="C6513" t="str">
            <v>A27 0000 128000V00</v>
          </cell>
          <cell r="D6513">
            <v>100</v>
          </cell>
          <cell r="E6513" t="str">
            <v>ST</v>
          </cell>
          <cell r="F6513">
            <v>0</v>
          </cell>
          <cell r="G6513">
            <v>27468.63</v>
          </cell>
        </row>
        <row r="6514">
          <cell r="A6514" t="str">
            <v>5480001210</v>
          </cell>
          <cell r="B6514" t="str">
            <v>ÖLFLEX SERVO CL Core L.-5CS21 7,5m</v>
          </cell>
          <cell r="C6514" t="str">
            <v>A27 0000 128000V00</v>
          </cell>
          <cell r="D6514">
            <v>100</v>
          </cell>
          <cell r="E6514" t="str">
            <v>ST</v>
          </cell>
          <cell r="F6514">
            <v>0</v>
          </cell>
          <cell r="G6514">
            <v>27760.27</v>
          </cell>
        </row>
        <row r="6515">
          <cell r="A6515" t="str">
            <v>5480001211</v>
          </cell>
          <cell r="B6515" t="str">
            <v>ÖLFLEX SERVO CL Core L.-5CS21 8m</v>
          </cell>
          <cell r="C6515" t="str">
            <v>A27 0000 128000V00</v>
          </cell>
          <cell r="D6515">
            <v>100</v>
          </cell>
          <cell r="E6515" t="str">
            <v>ST</v>
          </cell>
          <cell r="F6515">
            <v>0</v>
          </cell>
          <cell r="G6515">
            <v>28051.91</v>
          </cell>
        </row>
        <row r="6516">
          <cell r="A6516" t="str">
            <v>5480001212</v>
          </cell>
          <cell r="B6516" t="str">
            <v>ÖLFLEX SERVO CL Core L.-5CS21 8,5m</v>
          </cell>
          <cell r="C6516" t="str">
            <v>A27 0000 128000V00</v>
          </cell>
          <cell r="D6516">
            <v>100</v>
          </cell>
          <cell r="E6516" t="str">
            <v>ST</v>
          </cell>
          <cell r="F6516">
            <v>0</v>
          </cell>
          <cell r="G6516">
            <v>28343.55</v>
          </cell>
        </row>
        <row r="6517">
          <cell r="A6517" t="str">
            <v>5480001213</v>
          </cell>
          <cell r="B6517" t="str">
            <v>ÖLFLEX SERVO CL Core L.-5CS21 9m</v>
          </cell>
          <cell r="C6517" t="str">
            <v>A27 0000 128000V00</v>
          </cell>
          <cell r="D6517">
            <v>100</v>
          </cell>
          <cell r="E6517" t="str">
            <v>ST</v>
          </cell>
          <cell r="F6517">
            <v>0</v>
          </cell>
          <cell r="G6517">
            <v>28635.19</v>
          </cell>
        </row>
        <row r="6518">
          <cell r="A6518" t="str">
            <v>5480001214</v>
          </cell>
          <cell r="B6518" t="str">
            <v>ÖLFLEX SERVO CL Core L.-5CS21 9,5m</v>
          </cell>
          <cell r="C6518" t="str">
            <v>A27 0000 128000V00</v>
          </cell>
          <cell r="D6518">
            <v>100</v>
          </cell>
          <cell r="E6518" t="str">
            <v>ST</v>
          </cell>
          <cell r="F6518">
            <v>0</v>
          </cell>
          <cell r="G6518">
            <v>28926.84</v>
          </cell>
        </row>
        <row r="6519">
          <cell r="A6519" t="str">
            <v>5480001215</v>
          </cell>
          <cell r="B6519" t="str">
            <v>ÖLFLEX SERVO CL Core L.-5CS21 10m</v>
          </cell>
          <cell r="C6519" t="str">
            <v>A27 0000 128000V00</v>
          </cell>
          <cell r="D6519">
            <v>100</v>
          </cell>
          <cell r="E6519" t="str">
            <v>ST</v>
          </cell>
          <cell r="F6519">
            <v>0</v>
          </cell>
          <cell r="G6519">
            <v>29253</v>
          </cell>
        </row>
        <row r="6520">
          <cell r="A6520" t="str">
            <v>5480001216</v>
          </cell>
          <cell r="B6520" t="str">
            <v>ÖLFLEX SERVO CL Core L.-5CS21 10,5m</v>
          </cell>
          <cell r="C6520" t="str">
            <v>A27 0000 128000V00</v>
          </cell>
          <cell r="D6520">
            <v>100</v>
          </cell>
          <cell r="E6520" t="str">
            <v>ST</v>
          </cell>
          <cell r="F6520">
            <v>0</v>
          </cell>
          <cell r="G6520">
            <v>29544.639999999999</v>
          </cell>
        </row>
        <row r="6521">
          <cell r="A6521" t="str">
            <v>5480001217</v>
          </cell>
          <cell r="B6521" t="str">
            <v>ÖLFLEX SERVO CL Core L.-5CS21 11m</v>
          </cell>
          <cell r="C6521" t="str">
            <v>A27 0000 128000V00</v>
          </cell>
          <cell r="D6521">
            <v>100</v>
          </cell>
          <cell r="E6521" t="str">
            <v>ST</v>
          </cell>
          <cell r="F6521">
            <v>0</v>
          </cell>
          <cell r="G6521">
            <v>29836.28</v>
          </cell>
        </row>
        <row r="6522">
          <cell r="A6522" t="str">
            <v>5480001218</v>
          </cell>
          <cell r="B6522" t="str">
            <v>ÖLFLEX SERVO CL Core L.-5CS21 11,5m</v>
          </cell>
          <cell r="C6522" t="str">
            <v>A27 0000 128000V00</v>
          </cell>
          <cell r="D6522">
            <v>100</v>
          </cell>
          <cell r="E6522" t="str">
            <v>ST</v>
          </cell>
          <cell r="F6522">
            <v>0</v>
          </cell>
          <cell r="G6522">
            <v>30127.919999999998</v>
          </cell>
        </row>
        <row r="6523">
          <cell r="A6523" t="str">
            <v>5480001219</v>
          </cell>
          <cell r="B6523" t="str">
            <v>ÖLFLEX SERVO CL Core L.-5CS21 12m</v>
          </cell>
          <cell r="C6523" t="str">
            <v>A27 0000 128000V00</v>
          </cell>
          <cell r="D6523">
            <v>100</v>
          </cell>
          <cell r="E6523" t="str">
            <v>ST</v>
          </cell>
          <cell r="F6523">
            <v>0</v>
          </cell>
          <cell r="G6523">
            <v>30419.56</v>
          </cell>
        </row>
        <row r="6524">
          <cell r="A6524" t="str">
            <v>5480001220</v>
          </cell>
          <cell r="B6524" t="str">
            <v>ÖLFLEX SERVO CL Core L.-5CS21 12,5m</v>
          </cell>
          <cell r="C6524" t="str">
            <v>A27 0000 128000V00</v>
          </cell>
          <cell r="D6524">
            <v>100</v>
          </cell>
          <cell r="E6524" t="str">
            <v>ST</v>
          </cell>
          <cell r="F6524">
            <v>0</v>
          </cell>
          <cell r="G6524">
            <v>30745.73</v>
          </cell>
        </row>
        <row r="6525">
          <cell r="A6525" t="str">
            <v>5480001221</v>
          </cell>
          <cell r="B6525" t="str">
            <v>ÖLFLEX SERVO CL Core L.-5CS21 13m</v>
          </cell>
          <cell r="C6525" t="str">
            <v>A27 0000 128000V00</v>
          </cell>
          <cell r="D6525">
            <v>100</v>
          </cell>
          <cell r="E6525" t="str">
            <v>ST</v>
          </cell>
          <cell r="F6525">
            <v>0</v>
          </cell>
          <cell r="G6525">
            <v>31037.38</v>
          </cell>
        </row>
        <row r="6526">
          <cell r="A6526" t="str">
            <v>5480001222</v>
          </cell>
          <cell r="B6526" t="str">
            <v>ÖLFLEX SERVO CL Core L.-5CS21 13,5m</v>
          </cell>
          <cell r="C6526" t="str">
            <v>A27 0000 128000V00</v>
          </cell>
          <cell r="D6526">
            <v>100</v>
          </cell>
          <cell r="E6526" t="str">
            <v>ST</v>
          </cell>
          <cell r="F6526">
            <v>0</v>
          </cell>
          <cell r="G6526">
            <v>31329.01</v>
          </cell>
        </row>
        <row r="6527">
          <cell r="A6527" t="str">
            <v>5480001223</v>
          </cell>
          <cell r="B6527" t="str">
            <v>ÖLFLEX SERVO CL Core L.-5CS21 14m</v>
          </cell>
          <cell r="C6527" t="str">
            <v>A27 0000 128000V00</v>
          </cell>
          <cell r="D6527">
            <v>100</v>
          </cell>
          <cell r="E6527" t="str">
            <v>ST</v>
          </cell>
          <cell r="F6527">
            <v>0</v>
          </cell>
          <cell r="G6527">
            <v>31620.66</v>
          </cell>
        </row>
        <row r="6528">
          <cell r="A6528" t="str">
            <v>5480001224</v>
          </cell>
          <cell r="B6528" t="str">
            <v>ÖLFLEX SERVO CL Core L.-5CS21 14,5m</v>
          </cell>
          <cell r="C6528" t="str">
            <v>A27 0000 128000V00</v>
          </cell>
          <cell r="D6528">
            <v>100</v>
          </cell>
          <cell r="E6528" t="str">
            <v>ST</v>
          </cell>
          <cell r="F6528">
            <v>0</v>
          </cell>
          <cell r="G6528">
            <v>31912.3</v>
          </cell>
        </row>
        <row r="6529">
          <cell r="A6529" t="str">
            <v>5480001225</v>
          </cell>
          <cell r="B6529" t="str">
            <v>ÖLFLEX SERVO CL Core L.-5CS21 15m</v>
          </cell>
          <cell r="C6529" t="str">
            <v>A27 0000 128000V00</v>
          </cell>
          <cell r="D6529">
            <v>100</v>
          </cell>
          <cell r="E6529" t="str">
            <v>ST</v>
          </cell>
          <cell r="F6529">
            <v>0</v>
          </cell>
          <cell r="G6529">
            <v>32203.93</v>
          </cell>
        </row>
        <row r="6530">
          <cell r="A6530" t="str">
            <v>5480001251</v>
          </cell>
          <cell r="B6530" t="str">
            <v>ÖLFLEX SERVO CL Core L.-5CS31 3m</v>
          </cell>
          <cell r="C6530" t="str">
            <v>A27 0000 128000V00</v>
          </cell>
          <cell r="D6530">
            <v>100</v>
          </cell>
          <cell r="E6530" t="str">
            <v>ST</v>
          </cell>
          <cell r="F6530">
            <v>0</v>
          </cell>
          <cell r="G6530">
            <v>25457.23</v>
          </cell>
        </row>
        <row r="6531">
          <cell r="A6531" t="str">
            <v>5480001252</v>
          </cell>
          <cell r="B6531" t="str">
            <v>ÖLFLEX SERVO CL Core L.-5CS31 3,5m</v>
          </cell>
          <cell r="C6531" t="str">
            <v>A27 0000 128000V00</v>
          </cell>
          <cell r="D6531">
            <v>100</v>
          </cell>
          <cell r="E6531" t="str">
            <v>ST</v>
          </cell>
          <cell r="F6531">
            <v>0</v>
          </cell>
          <cell r="G6531">
            <v>25841.97</v>
          </cell>
        </row>
        <row r="6532">
          <cell r="A6532" t="str">
            <v>5480001253</v>
          </cell>
          <cell r="B6532" t="str">
            <v>ÖLFLEX SERVO CL Core L.-5CS31 4m</v>
          </cell>
          <cell r="C6532" t="str">
            <v>A27 0000 128000V00</v>
          </cell>
          <cell r="D6532">
            <v>100</v>
          </cell>
          <cell r="E6532" t="str">
            <v>ST</v>
          </cell>
          <cell r="F6532">
            <v>0</v>
          </cell>
          <cell r="G6532">
            <v>26192.2</v>
          </cell>
        </row>
        <row r="6533">
          <cell r="A6533" t="str">
            <v>5480001254</v>
          </cell>
          <cell r="B6533" t="str">
            <v>ÖLFLEX SERVO CL Core L.-5CS31 4,5m</v>
          </cell>
          <cell r="C6533" t="str">
            <v>A27 0000 128000V00</v>
          </cell>
          <cell r="D6533">
            <v>100</v>
          </cell>
          <cell r="E6533" t="str">
            <v>ST</v>
          </cell>
          <cell r="F6533">
            <v>0</v>
          </cell>
          <cell r="G6533">
            <v>26542.400000000001</v>
          </cell>
        </row>
        <row r="6534">
          <cell r="A6534" t="str">
            <v>5480001255</v>
          </cell>
          <cell r="B6534" t="str">
            <v>ÖLFLEX SERVO CL Core L.-5CS31 5m</v>
          </cell>
          <cell r="C6534" t="str">
            <v>A27 0000 128000V00</v>
          </cell>
          <cell r="D6534">
            <v>100</v>
          </cell>
          <cell r="E6534" t="str">
            <v>ST</v>
          </cell>
          <cell r="F6534">
            <v>0</v>
          </cell>
          <cell r="G6534">
            <v>26927.15</v>
          </cell>
        </row>
        <row r="6535">
          <cell r="A6535" t="str">
            <v>5480001256</v>
          </cell>
          <cell r="B6535" t="str">
            <v>ÖLFLEX SERVO CL Core L.-5CS31 5,5m</v>
          </cell>
          <cell r="C6535" t="str">
            <v>A27 0000 128000V00</v>
          </cell>
          <cell r="D6535">
            <v>100</v>
          </cell>
          <cell r="E6535" t="str">
            <v>ST</v>
          </cell>
          <cell r="F6535">
            <v>0</v>
          </cell>
          <cell r="G6535">
            <v>27277.37</v>
          </cell>
        </row>
        <row r="6536">
          <cell r="A6536" t="str">
            <v>5480001257</v>
          </cell>
          <cell r="B6536" t="str">
            <v>ÖLFLEX SERVO CL Core L.-5CS31 6m</v>
          </cell>
          <cell r="C6536" t="str">
            <v>A27 0000 128000V00</v>
          </cell>
          <cell r="D6536">
            <v>100</v>
          </cell>
          <cell r="E6536" t="str">
            <v>ST</v>
          </cell>
          <cell r="F6536">
            <v>0</v>
          </cell>
          <cell r="G6536">
            <v>27627.58</v>
          </cell>
        </row>
        <row r="6537">
          <cell r="A6537" t="str">
            <v>5480001258</v>
          </cell>
          <cell r="B6537" t="str">
            <v>ÖLFLEX SERVO CL Core L.-5CS31 6,5m</v>
          </cell>
          <cell r="C6537" t="str">
            <v>A27 0000 128000V00</v>
          </cell>
          <cell r="D6537">
            <v>100</v>
          </cell>
          <cell r="E6537" t="str">
            <v>ST</v>
          </cell>
          <cell r="F6537">
            <v>0</v>
          </cell>
          <cell r="G6537">
            <v>27977.8</v>
          </cell>
        </row>
        <row r="6538">
          <cell r="A6538" t="str">
            <v>5480001259</v>
          </cell>
          <cell r="B6538" t="str">
            <v>ÖLFLEX SERVO CL Core L.-5CS31 7m</v>
          </cell>
          <cell r="C6538" t="str">
            <v>A27 0000 128000V00</v>
          </cell>
          <cell r="D6538">
            <v>100</v>
          </cell>
          <cell r="E6538" t="str">
            <v>ST</v>
          </cell>
          <cell r="F6538">
            <v>0</v>
          </cell>
          <cell r="G6538">
            <v>28362.55</v>
          </cell>
        </row>
        <row r="6539">
          <cell r="A6539" t="str">
            <v>5480001260</v>
          </cell>
          <cell r="B6539" t="str">
            <v>ÖLFLEX SERVO CL Core L.-5CS31 7,5m</v>
          </cell>
          <cell r="C6539" t="str">
            <v>A27 0000 128000V00</v>
          </cell>
          <cell r="D6539">
            <v>100</v>
          </cell>
          <cell r="E6539" t="str">
            <v>ST</v>
          </cell>
          <cell r="F6539">
            <v>0</v>
          </cell>
          <cell r="G6539">
            <v>28712.75</v>
          </cell>
        </row>
        <row r="6540">
          <cell r="A6540" t="str">
            <v>5480001261</v>
          </cell>
          <cell r="B6540" t="str">
            <v>ÖLFLEX SERVO CL Core L.-5CS31 8m</v>
          </cell>
          <cell r="C6540" t="str">
            <v>A27 0000 128000V00</v>
          </cell>
          <cell r="D6540">
            <v>100</v>
          </cell>
          <cell r="E6540" t="str">
            <v>ST</v>
          </cell>
          <cell r="F6540">
            <v>0</v>
          </cell>
          <cell r="G6540">
            <v>29062.97</v>
          </cell>
        </row>
        <row r="6541">
          <cell r="A6541" t="str">
            <v>5480001262</v>
          </cell>
          <cell r="B6541" t="str">
            <v>ÖLFLEX SERVO CL Core L.-5CS31 8,5m</v>
          </cell>
          <cell r="C6541" t="str">
            <v>A27 0000 128000V00</v>
          </cell>
          <cell r="D6541">
            <v>100</v>
          </cell>
          <cell r="E6541" t="str">
            <v>ST</v>
          </cell>
          <cell r="F6541">
            <v>0</v>
          </cell>
          <cell r="G6541">
            <v>29447.72</v>
          </cell>
        </row>
        <row r="6542">
          <cell r="A6542" t="str">
            <v>5480001263</v>
          </cell>
          <cell r="B6542" t="str">
            <v>ÖLFLEX SERVO CL Core L.-5CS31 9m</v>
          </cell>
          <cell r="C6542" t="str">
            <v>A27 0000 128000V00</v>
          </cell>
          <cell r="D6542">
            <v>100</v>
          </cell>
          <cell r="E6542" t="str">
            <v>ST</v>
          </cell>
          <cell r="F6542">
            <v>0</v>
          </cell>
          <cell r="G6542">
            <v>29797.93</v>
          </cell>
        </row>
        <row r="6543">
          <cell r="A6543" t="str">
            <v>5480001264</v>
          </cell>
          <cell r="B6543" t="str">
            <v>ÖLFLEX SERVO CL Core L.-5CS31 9,5m</v>
          </cell>
          <cell r="C6543" t="str">
            <v>A27 0000 128000V00</v>
          </cell>
          <cell r="D6543">
            <v>100</v>
          </cell>
          <cell r="E6543" t="str">
            <v>ST</v>
          </cell>
          <cell r="F6543">
            <v>0</v>
          </cell>
          <cell r="G6543">
            <v>30148.15</v>
          </cell>
        </row>
        <row r="6544">
          <cell r="A6544" t="str">
            <v>5480001265</v>
          </cell>
          <cell r="B6544" t="str">
            <v>ÖLFLEX SERVO CL Core L.-5CS31 10m</v>
          </cell>
          <cell r="C6544" t="str">
            <v>A27 0000 128000V00</v>
          </cell>
          <cell r="D6544">
            <v>100</v>
          </cell>
          <cell r="E6544" t="str">
            <v>ST</v>
          </cell>
          <cell r="F6544">
            <v>0</v>
          </cell>
          <cell r="G6544">
            <v>30532.9</v>
          </cell>
        </row>
        <row r="6545">
          <cell r="A6545" t="str">
            <v>5480001266</v>
          </cell>
          <cell r="B6545" t="str">
            <v>ÖLFLEX SERVO CL Core L.-5CS31 10,5m</v>
          </cell>
          <cell r="C6545" t="str">
            <v>A27 0000 128000V00</v>
          </cell>
          <cell r="D6545">
            <v>100</v>
          </cell>
          <cell r="E6545" t="str">
            <v>ST</v>
          </cell>
          <cell r="F6545">
            <v>0</v>
          </cell>
          <cell r="G6545">
            <v>30883.1</v>
          </cell>
        </row>
        <row r="6546">
          <cell r="A6546" t="str">
            <v>5480001267</v>
          </cell>
          <cell r="B6546" t="str">
            <v>ÖLFLEX SERVO CL Core L.-5CS31 11m</v>
          </cell>
          <cell r="C6546" t="str">
            <v>A27 0000 128000V00</v>
          </cell>
          <cell r="D6546">
            <v>100</v>
          </cell>
          <cell r="E6546" t="str">
            <v>ST</v>
          </cell>
          <cell r="F6546">
            <v>0</v>
          </cell>
          <cell r="G6546">
            <v>31233.32</v>
          </cell>
        </row>
        <row r="6547">
          <cell r="A6547" t="str">
            <v>5480001268</v>
          </cell>
          <cell r="B6547" t="str">
            <v>ÖLFLEX SERVO CL Core L.-5CS31 11,5m</v>
          </cell>
          <cell r="C6547" t="str">
            <v>A27 0000 128000V00</v>
          </cell>
          <cell r="D6547">
            <v>100</v>
          </cell>
          <cell r="E6547" t="str">
            <v>ST</v>
          </cell>
          <cell r="F6547">
            <v>0</v>
          </cell>
          <cell r="G6547">
            <v>31618.07</v>
          </cell>
        </row>
        <row r="6548">
          <cell r="A6548" t="str">
            <v>5480001269</v>
          </cell>
          <cell r="B6548" t="str">
            <v>ÖLFLEX SERVO CL Core L.-5CS31 12m</v>
          </cell>
          <cell r="C6548" t="str">
            <v>A27 0000 128000V00</v>
          </cell>
          <cell r="D6548">
            <v>100</v>
          </cell>
          <cell r="E6548" t="str">
            <v>ST</v>
          </cell>
          <cell r="F6548">
            <v>0</v>
          </cell>
          <cell r="G6548">
            <v>31968.28</v>
          </cell>
        </row>
        <row r="6549">
          <cell r="A6549" t="str">
            <v>5480001270</v>
          </cell>
          <cell r="B6549" t="str">
            <v>ÖLFLEX SERVO CL Core L.-5CS31 12,5m</v>
          </cell>
          <cell r="C6549" t="str">
            <v>A27 0000 128000V00</v>
          </cell>
          <cell r="D6549">
            <v>100</v>
          </cell>
          <cell r="E6549" t="str">
            <v>ST</v>
          </cell>
          <cell r="F6549">
            <v>0</v>
          </cell>
          <cell r="G6549">
            <v>32318.5</v>
          </cell>
        </row>
        <row r="6550">
          <cell r="A6550" t="str">
            <v>5480001271</v>
          </cell>
          <cell r="B6550" t="str">
            <v>ÖLFLEX SERVO CL Core L.-5CS31 13m</v>
          </cell>
          <cell r="C6550" t="str">
            <v>A27 0000 128000V00</v>
          </cell>
          <cell r="D6550">
            <v>100</v>
          </cell>
          <cell r="E6550" t="str">
            <v>ST</v>
          </cell>
          <cell r="F6550">
            <v>0</v>
          </cell>
          <cell r="G6550">
            <v>32703.25</v>
          </cell>
        </row>
        <row r="6551">
          <cell r="A6551" t="str">
            <v>5480001272</v>
          </cell>
          <cell r="B6551" t="str">
            <v>ÖLFLEX SERVO CL Core L.-5CS31 13,5m</v>
          </cell>
          <cell r="C6551" t="str">
            <v>A27 0000 128000V00</v>
          </cell>
          <cell r="D6551">
            <v>100</v>
          </cell>
          <cell r="E6551" t="str">
            <v>ST</v>
          </cell>
          <cell r="F6551">
            <v>0</v>
          </cell>
          <cell r="G6551">
            <v>33053.449999999997</v>
          </cell>
        </row>
        <row r="6552">
          <cell r="A6552" t="str">
            <v>5480001273</v>
          </cell>
          <cell r="B6552" t="str">
            <v>ÖLFLEX SERVO CL Core L.-5CS31 14m</v>
          </cell>
          <cell r="C6552" t="str">
            <v>A27 0000 128000V00</v>
          </cell>
          <cell r="D6552">
            <v>100</v>
          </cell>
          <cell r="E6552" t="str">
            <v>ST</v>
          </cell>
          <cell r="F6552">
            <v>0</v>
          </cell>
          <cell r="G6552">
            <v>33403.67</v>
          </cell>
        </row>
        <row r="6553">
          <cell r="A6553" t="str">
            <v>5480001274</v>
          </cell>
          <cell r="B6553" t="str">
            <v>ÖLFLEX SERVO CL Core L.-5CS31 14,5m</v>
          </cell>
          <cell r="C6553" t="str">
            <v>A27 0000 128000V00</v>
          </cell>
          <cell r="D6553">
            <v>100</v>
          </cell>
          <cell r="E6553" t="str">
            <v>ST</v>
          </cell>
          <cell r="F6553">
            <v>0</v>
          </cell>
          <cell r="G6553">
            <v>33788.42</v>
          </cell>
        </row>
        <row r="6554">
          <cell r="A6554" t="str">
            <v>5480001275</v>
          </cell>
          <cell r="B6554" t="str">
            <v>ÖLFLEX SERVO CL Core L.-5CS31 15m</v>
          </cell>
          <cell r="C6554" t="str">
            <v>A27 0000 128000V00</v>
          </cell>
          <cell r="D6554">
            <v>100</v>
          </cell>
          <cell r="E6554" t="str">
            <v>ST</v>
          </cell>
          <cell r="F6554">
            <v>0</v>
          </cell>
          <cell r="G6554">
            <v>34138.629999999997</v>
          </cell>
        </row>
        <row r="6555">
          <cell r="A6555" t="str">
            <v>5480001276</v>
          </cell>
          <cell r="B6555" t="str">
            <v>ÖLFLEX SERVO CL Core L.-5CS41 3m</v>
          </cell>
          <cell r="C6555" t="str">
            <v>A27 0000 128000V00</v>
          </cell>
          <cell r="D6555">
            <v>100</v>
          </cell>
          <cell r="E6555" t="str">
            <v>ST</v>
          </cell>
          <cell r="F6555">
            <v>0</v>
          </cell>
          <cell r="G6555">
            <v>26315.27</v>
          </cell>
        </row>
        <row r="6556">
          <cell r="A6556" t="str">
            <v>5480001277</v>
          </cell>
          <cell r="B6556" t="str">
            <v>ÖLFLEX SERVO CL Core L.-5CS41 3,5m</v>
          </cell>
          <cell r="C6556" t="str">
            <v>A27 0000 128000V00</v>
          </cell>
          <cell r="D6556">
            <v>100</v>
          </cell>
          <cell r="E6556" t="str">
            <v>ST</v>
          </cell>
          <cell r="F6556">
            <v>0</v>
          </cell>
          <cell r="G6556">
            <v>26794.95</v>
          </cell>
        </row>
        <row r="6557">
          <cell r="A6557" t="str">
            <v>5480001278</v>
          </cell>
          <cell r="B6557" t="str">
            <v>ÖLFLEX SERVO CL Core L.-5CS41 4m</v>
          </cell>
          <cell r="C6557" t="str">
            <v>A27 0000 128000V00</v>
          </cell>
          <cell r="D6557">
            <v>100</v>
          </cell>
          <cell r="E6557" t="str">
            <v>ST</v>
          </cell>
          <cell r="F6557">
            <v>0</v>
          </cell>
          <cell r="G6557">
            <v>27309.18</v>
          </cell>
        </row>
        <row r="6558">
          <cell r="A6558" t="str">
            <v>5480001279</v>
          </cell>
          <cell r="B6558" t="str">
            <v>ÖLFLEX SERVO CL Core L.-5CS41 4,5m</v>
          </cell>
          <cell r="C6558" t="str">
            <v>A27 0000 128000V00</v>
          </cell>
          <cell r="D6558">
            <v>100</v>
          </cell>
          <cell r="E6558" t="str">
            <v>ST</v>
          </cell>
          <cell r="F6558">
            <v>0</v>
          </cell>
          <cell r="G6558">
            <v>27788.880000000001</v>
          </cell>
        </row>
        <row r="6559">
          <cell r="A6559" t="str">
            <v>5480001280</v>
          </cell>
          <cell r="B6559" t="str">
            <v>ÖLFLEX SERVO CL Core L.-5CS41 5m</v>
          </cell>
          <cell r="C6559" t="str">
            <v>A27 0000 128000V00</v>
          </cell>
          <cell r="D6559">
            <v>100</v>
          </cell>
          <cell r="E6559" t="str">
            <v>ST</v>
          </cell>
          <cell r="F6559">
            <v>0</v>
          </cell>
          <cell r="G6559">
            <v>28268.58</v>
          </cell>
        </row>
        <row r="6560">
          <cell r="A6560" t="str">
            <v>5480001281</v>
          </cell>
          <cell r="B6560" t="str">
            <v>ÖLFLEX SERVO CL Core L.-5CS41 5,5m</v>
          </cell>
          <cell r="C6560" t="str">
            <v>A27 0000 128000V00</v>
          </cell>
          <cell r="D6560">
            <v>100</v>
          </cell>
          <cell r="E6560" t="str">
            <v>ST</v>
          </cell>
          <cell r="F6560">
            <v>0</v>
          </cell>
          <cell r="G6560">
            <v>28782.79</v>
          </cell>
        </row>
        <row r="6561">
          <cell r="A6561" t="str">
            <v>5480001282</v>
          </cell>
          <cell r="B6561" t="str">
            <v>ÖLFLEX SERVO CL Core L.-5CS41 6m</v>
          </cell>
          <cell r="C6561" t="str">
            <v>A27 0000 128000V00</v>
          </cell>
          <cell r="D6561">
            <v>100</v>
          </cell>
          <cell r="E6561" t="str">
            <v>ST</v>
          </cell>
          <cell r="F6561">
            <v>0</v>
          </cell>
          <cell r="G6561">
            <v>29262.49</v>
          </cell>
        </row>
        <row r="6562">
          <cell r="A6562" t="str">
            <v>5480001283</v>
          </cell>
          <cell r="B6562" t="str">
            <v>ÖLFLEX SERVO CL Core L.-5CS41 6,5m</v>
          </cell>
          <cell r="C6562" t="str">
            <v>A27 0000 128000V00</v>
          </cell>
          <cell r="D6562">
            <v>100</v>
          </cell>
          <cell r="E6562" t="str">
            <v>ST</v>
          </cell>
          <cell r="F6562">
            <v>0</v>
          </cell>
          <cell r="G6562">
            <v>29742.2</v>
          </cell>
        </row>
        <row r="6563">
          <cell r="A6563" t="str">
            <v>5480001284</v>
          </cell>
          <cell r="B6563" t="str">
            <v>ÖLFLEX SERVO CL Core L.-5CS41 7m</v>
          </cell>
          <cell r="C6563" t="str">
            <v>A27 0000 128000V00</v>
          </cell>
          <cell r="D6563">
            <v>100</v>
          </cell>
          <cell r="E6563" t="str">
            <v>ST</v>
          </cell>
          <cell r="F6563">
            <v>0</v>
          </cell>
          <cell r="G6563">
            <v>30256.41</v>
          </cell>
        </row>
        <row r="6564">
          <cell r="A6564" t="str">
            <v>5480001285</v>
          </cell>
          <cell r="B6564" t="str">
            <v>ÖLFLEX SERVO CL Core L.-5CS41 7,5m</v>
          </cell>
          <cell r="C6564" t="str">
            <v>A27 0000 128000V00</v>
          </cell>
          <cell r="D6564">
            <v>100</v>
          </cell>
          <cell r="E6564" t="str">
            <v>ST</v>
          </cell>
          <cell r="F6564">
            <v>0</v>
          </cell>
          <cell r="G6564">
            <v>30736.1</v>
          </cell>
        </row>
        <row r="6565">
          <cell r="A6565" t="str">
            <v>5480001286</v>
          </cell>
          <cell r="B6565" t="str">
            <v>ÖLFLEX SERVO CL Core L.-5CS41 8m</v>
          </cell>
          <cell r="C6565" t="str">
            <v>A27 0000 128000V00</v>
          </cell>
          <cell r="D6565">
            <v>100</v>
          </cell>
          <cell r="E6565" t="str">
            <v>ST</v>
          </cell>
          <cell r="F6565">
            <v>0</v>
          </cell>
          <cell r="G6565">
            <v>31215.81</v>
          </cell>
        </row>
        <row r="6566">
          <cell r="A6566" t="str">
            <v>5480001287</v>
          </cell>
          <cell r="B6566" t="str">
            <v>ÖLFLEX SERVO CL Core L.-5CS41 8,5m</v>
          </cell>
          <cell r="C6566" t="str">
            <v>A27 0000 128000V00</v>
          </cell>
          <cell r="D6566">
            <v>100</v>
          </cell>
          <cell r="E6566" t="str">
            <v>ST</v>
          </cell>
          <cell r="F6566">
            <v>0</v>
          </cell>
          <cell r="G6566">
            <v>31695.51</v>
          </cell>
        </row>
        <row r="6567">
          <cell r="A6567" t="str">
            <v>5480001288</v>
          </cell>
          <cell r="B6567" t="str">
            <v>ÖLFLEX SERVO CL Core L.-5CS41 9m</v>
          </cell>
          <cell r="C6567" t="str">
            <v>A27 0000 128000V00</v>
          </cell>
          <cell r="D6567">
            <v>100</v>
          </cell>
          <cell r="E6567" t="str">
            <v>ST</v>
          </cell>
          <cell r="F6567">
            <v>0</v>
          </cell>
          <cell r="G6567">
            <v>32209.73</v>
          </cell>
        </row>
        <row r="6568">
          <cell r="A6568" t="str">
            <v>5480001289</v>
          </cell>
          <cell r="B6568" t="str">
            <v>ÖLFLEX SERVO CL Core L.-5CS41 9,5m</v>
          </cell>
          <cell r="C6568" t="str">
            <v>A27 0000 128000V00</v>
          </cell>
          <cell r="D6568">
            <v>100</v>
          </cell>
          <cell r="E6568" t="str">
            <v>ST</v>
          </cell>
          <cell r="F6568">
            <v>0</v>
          </cell>
          <cell r="G6568">
            <v>32689.42</v>
          </cell>
        </row>
        <row r="6569">
          <cell r="A6569" t="str">
            <v>5480001290</v>
          </cell>
          <cell r="B6569" t="str">
            <v>ÖLFLEX SERVO CL Core L.-5CS41 10m</v>
          </cell>
          <cell r="C6569" t="str">
            <v>A27 0000 128000V00</v>
          </cell>
          <cell r="D6569">
            <v>100</v>
          </cell>
          <cell r="E6569" t="str">
            <v>ST</v>
          </cell>
          <cell r="F6569">
            <v>0</v>
          </cell>
          <cell r="G6569">
            <v>33169.120000000003</v>
          </cell>
        </row>
        <row r="6570">
          <cell r="A6570" t="str">
            <v>5480001291</v>
          </cell>
          <cell r="B6570" t="str">
            <v>ÖLFLEX SERVO CL Core L.-5CS41 10,5m</v>
          </cell>
          <cell r="C6570" t="str">
            <v>A27 0000 128000V00</v>
          </cell>
          <cell r="D6570">
            <v>100</v>
          </cell>
          <cell r="E6570" t="str">
            <v>ST</v>
          </cell>
          <cell r="F6570">
            <v>0</v>
          </cell>
          <cell r="G6570">
            <v>33683.35</v>
          </cell>
        </row>
        <row r="6571">
          <cell r="A6571" t="str">
            <v>5480001292</v>
          </cell>
          <cell r="B6571" t="str">
            <v>ÖLFLEX SERVO CL Core L.-5CS41 11m</v>
          </cell>
          <cell r="C6571" t="str">
            <v>A27 0000 128000V00</v>
          </cell>
          <cell r="D6571">
            <v>100</v>
          </cell>
          <cell r="E6571" t="str">
            <v>ST</v>
          </cell>
          <cell r="F6571">
            <v>0</v>
          </cell>
          <cell r="G6571">
            <v>34163.040000000001</v>
          </cell>
        </row>
        <row r="6572">
          <cell r="A6572" t="str">
            <v>5480001293</v>
          </cell>
          <cell r="B6572" t="str">
            <v>ÖLFLEX SERVO CL Core L.-5CS41 11,5m</v>
          </cell>
          <cell r="C6572" t="str">
            <v>A27 0000 128000V00</v>
          </cell>
          <cell r="D6572">
            <v>100</v>
          </cell>
          <cell r="E6572" t="str">
            <v>ST</v>
          </cell>
          <cell r="F6572">
            <v>0</v>
          </cell>
          <cell r="G6572">
            <v>34642.730000000003</v>
          </cell>
        </row>
        <row r="6573">
          <cell r="A6573" t="str">
            <v>5480001294</v>
          </cell>
          <cell r="B6573" t="str">
            <v>ÖLFLEX SERVO CL Core L.-5CS41 12m</v>
          </cell>
          <cell r="C6573" t="str">
            <v>A27 0000 128000V00</v>
          </cell>
          <cell r="D6573">
            <v>100</v>
          </cell>
          <cell r="E6573" t="str">
            <v>ST</v>
          </cell>
          <cell r="F6573">
            <v>0</v>
          </cell>
          <cell r="G6573">
            <v>35122.44</v>
          </cell>
        </row>
        <row r="6574">
          <cell r="A6574" t="str">
            <v>5480001295</v>
          </cell>
          <cell r="B6574" t="str">
            <v>ÖLFLEX SERVO CL Core L.-5CS41 12,5m</v>
          </cell>
          <cell r="C6574" t="str">
            <v>A27 0000 128000V00</v>
          </cell>
          <cell r="D6574">
            <v>100</v>
          </cell>
          <cell r="E6574" t="str">
            <v>ST</v>
          </cell>
          <cell r="F6574">
            <v>0</v>
          </cell>
          <cell r="G6574">
            <v>35636.660000000003</v>
          </cell>
        </row>
        <row r="6575">
          <cell r="A6575" t="str">
            <v>5480001296</v>
          </cell>
          <cell r="B6575" t="str">
            <v>ÖLFLEX SERVO CL Core L.-5CS41 13m</v>
          </cell>
          <cell r="C6575" t="str">
            <v>A27 0000 128000V00</v>
          </cell>
          <cell r="D6575">
            <v>100</v>
          </cell>
          <cell r="E6575" t="str">
            <v>ST</v>
          </cell>
          <cell r="F6575">
            <v>0</v>
          </cell>
          <cell r="G6575">
            <v>36116.36</v>
          </cell>
        </row>
        <row r="6576">
          <cell r="A6576" t="str">
            <v>5480001297</v>
          </cell>
          <cell r="B6576" t="str">
            <v>ÖLFLEX SERVO CL Core L.-5CS41 13,5m</v>
          </cell>
          <cell r="C6576" t="str">
            <v>A27 0000 128000V00</v>
          </cell>
          <cell r="D6576">
            <v>100</v>
          </cell>
          <cell r="E6576" t="str">
            <v>ST</v>
          </cell>
          <cell r="F6576">
            <v>0</v>
          </cell>
          <cell r="G6576">
            <v>36596.050000000003</v>
          </cell>
        </row>
        <row r="6577">
          <cell r="A6577" t="str">
            <v>5480001298</v>
          </cell>
          <cell r="B6577" t="str">
            <v>ÖLFLEX SERVO CL Core L.-5CS41 14m</v>
          </cell>
          <cell r="C6577" t="str">
            <v>A27 0000 128000V00</v>
          </cell>
          <cell r="D6577">
            <v>100</v>
          </cell>
          <cell r="E6577" t="str">
            <v>ST</v>
          </cell>
          <cell r="F6577">
            <v>0</v>
          </cell>
          <cell r="G6577">
            <v>37110.28</v>
          </cell>
        </row>
        <row r="6578">
          <cell r="A6578" t="str">
            <v>5480001299</v>
          </cell>
          <cell r="B6578" t="str">
            <v>ÖLFLEX SERVO CL Core L.-5CS41 14,5m</v>
          </cell>
          <cell r="C6578" t="str">
            <v>A27 0000 128000V00</v>
          </cell>
          <cell r="D6578">
            <v>100</v>
          </cell>
          <cell r="E6578" t="str">
            <v>ST</v>
          </cell>
          <cell r="F6578">
            <v>0</v>
          </cell>
          <cell r="G6578">
            <v>37589.980000000003</v>
          </cell>
        </row>
        <row r="6579">
          <cell r="A6579" t="str">
            <v>5480001300</v>
          </cell>
          <cell r="B6579" t="str">
            <v>ÖLFLEX SERVO CL Core L.-5CS41 15m</v>
          </cell>
          <cell r="C6579" t="str">
            <v>A27 0000 128000V00</v>
          </cell>
          <cell r="D6579">
            <v>100</v>
          </cell>
          <cell r="E6579" t="str">
            <v>ST</v>
          </cell>
          <cell r="F6579">
            <v>0</v>
          </cell>
          <cell r="G6579">
            <v>38069.67</v>
          </cell>
        </row>
        <row r="6580">
          <cell r="A6580" t="str">
            <v>5480001526</v>
          </cell>
          <cell r="B6580" t="str">
            <v>ÖLFLEX SERVO CL Core L.-5DA05 3m</v>
          </cell>
          <cell r="C6580" t="str">
            <v>A27 0000 128000V00</v>
          </cell>
          <cell r="D6580">
            <v>100</v>
          </cell>
          <cell r="E6580" t="str">
            <v>ST</v>
          </cell>
          <cell r="F6580">
            <v>0</v>
          </cell>
          <cell r="G6580">
            <v>15650.94</v>
          </cell>
        </row>
        <row r="6581">
          <cell r="A6581" t="str">
            <v>5480001527</v>
          </cell>
          <cell r="B6581" t="str">
            <v>ÖLFLEX SERVO CL Core L.-5DA05 3,5m</v>
          </cell>
          <cell r="C6581" t="str">
            <v>A27 0000 128000V00</v>
          </cell>
          <cell r="D6581">
            <v>100</v>
          </cell>
          <cell r="E6581" t="str">
            <v>ST</v>
          </cell>
          <cell r="F6581">
            <v>0</v>
          </cell>
          <cell r="G6581">
            <v>16115.84</v>
          </cell>
        </row>
        <row r="6582">
          <cell r="A6582" t="str">
            <v>5480001528</v>
          </cell>
          <cell r="B6582" t="str">
            <v>ÖLFLEX SERVO CL Core L.-5DA05 4m</v>
          </cell>
          <cell r="C6582" t="str">
            <v>A27 0000 128000V00</v>
          </cell>
          <cell r="D6582">
            <v>100</v>
          </cell>
          <cell r="E6582" t="str">
            <v>ST</v>
          </cell>
          <cell r="F6582">
            <v>0</v>
          </cell>
          <cell r="G6582">
            <v>16580.75</v>
          </cell>
        </row>
        <row r="6583">
          <cell r="A6583" t="str">
            <v>5480001529</v>
          </cell>
          <cell r="B6583" t="str">
            <v>ÖLFLEX SERVO CL Core L.-5DA05 4,5m</v>
          </cell>
          <cell r="C6583" t="str">
            <v>A27 0000 128000V00</v>
          </cell>
          <cell r="D6583">
            <v>100</v>
          </cell>
          <cell r="E6583" t="str">
            <v>ST</v>
          </cell>
          <cell r="F6583">
            <v>0</v>
          </cell>
          <cell r="G6583">
            <v>17045.64</v>
          </cell>
        </row>
        <row r="6584">
          <cell r="A6584" t="str">
            <v>5480001530</v>
          </cell>
          <cell r="B6584" t="str">
            <v>ÖLFLEX SERVO CL Core L.-5DA05 5m</v>
          </cell>
          <cell r="C6584" t="str">
            <v>A27 0000 128000V00</v>
          </cell>
          <cell r="D6584">
            <v>100</v>
          </cell>
          <cell r="E6584" t="str">
            <v>ST</v>
          </cell>
          <cell r="F6584">
            <v>0</v>
          </cell>
          <cell r="G6584">
            <v>17510.54</v>
          </cell>
        </row>
        <row r="6585">
          <cell r="A6585" t="str">
            <v>5480001531</v>
          </cell>
          <cell r="B6585" t="str">
            <v>ÖLFLEX SERVO CL Core L.-5DA05 5,5m</v>
          </cell>
          <cell r="C6585" t="str">
            <v>A27 0000 128000V00</v>
          </cell>
          <cell r="D6585">
            <v>100</v>
          </cell>
          <cell r="E6585" t="str">
            <v>ST</v>
          </cell>
          <cell r="F6585">
            <v>0</v>
          </cell>
          <cell r="G6585">
            <v>17975.439999999999</v>
          </cell>
        </row>
        <row r="6586">
          <cell r="A6586" t="str">
            <v>5480001532</v>
          </cell>
          <cell r="B6586" t="str">
            <v>ÖLFLEX SERVO CL Core L.-5DA05 6m</v>
          </cell>
          <cell r="C6586" t="str">
            <v>A27 0000 128000V00</v>
          </cell>
          <cell r="D6586">
            <v>100</v>
          </cell>
          <cell r="E6586" t="str">
            <v>ST</v>
          </cell>
          <cell r="F6586">
            <v>0</v>
          </cell>
          <cell r="G6586">
            <v>18440.34</v>
          </cell>
        </row>
        <row r="6587">
          <cell r="A6587" t="str">
            <v>5480001533</v>
          </cell>
          <cell r="B6587" t="str">
            <v>ÖLFLEX SERVO CL Core L.-5DA05 6,5m</v>
          </cell>
          <cell r="C6587" t="str">
            <v>A27 0000 128000V00</v>
          </cell>
          <cell r="D6587">
            <v>100</v>
          </cell>
          <cell r="E6587" t="str">
            <v>ST</v>
          </cell>
          <cell r="F6587">
            <v>0</v>
          </cell>
          <cell r="G6587">
            <v>18905.240000000002</v>
          </cell>
        </row>
        <row r="6588">
          <cell r="A6588" t="str">
            <v>5480001534</v>
          </cell>
          <cell r="B6588" t="str">
            <v>ÖLFLEX SERVO CL Core L.-5DA05 7m</v>
          </cell>
          <cell r="C6588" t="str">
            <v>A27 0000 128000V00</v>
          </cell>
          <cell r="D6588">
            <v>100</v>
          </cell>
          <cell r="E6588" t="str">
            <v>ST</v>
          </cell>
          <cell r="F6588">
            <v>0</v>
          </cell>
          <cell r="G6588">
            <v>19370.150000000001</v>
          </cell>
        </row>
        <row r="6589">
          <cell r="A6589" t="str">
            <v>5480001535</v>
          </cell>
          <cell r="B6589" t="str">
            <v>ÖLFLEX SERVO CL Core L.-5DA05 7,5m</v>
          </cell>
          <cell r="C6589" t="str">
            <v>A27 0000 128000V00</v>
          </cell>
          <cell r="D6589">
            <v>100</v>
          </cell>
          <cell r="E6589" t="str">
            <v>ST</v>
          </cell>
          <cell r="F6589">
            <v>0</v>
          </cell>
          <cell r="G6589">
            <v>19835.04</v>
          </cell>
        </row>
        <row r="6590">
          <cell r="A6590" t="str">
            <v>5480001536</v>
          </cell>
          <cell r="B6590" t="str">
            <v>ÖLFLEX SERVO CL Core L.-5DA05 8m</v>
          </cell>
          <cell r="C6590" t="str">
            <v>A27 0000 128000V00</v>
          </cell>
          <cell r="D6590">
            <v>100</v>
          </cell>
          <cell r="E6590" t="str">
            <v>ST</v>
          </cell>
          <cell r="F6590">
            <v>0</v>
          </cell>
          <cell r="G6590">
            <v>20299.93</v>
          </cell>
        </row>
        <row r="6591">
          <cell r="A6591" t="str">
            <v>5480001537</v>
          </cell>
          <cell r="B6591" t="str">
            <v>ÖLFLEX SERVO CL Core L.-5DA05 8,5m</v>
          </cell>
          <cell r="C6591" t="str">
            <v>A27 0000 128000V00</v>
          </cell>
          <cell r="D6591">
            <v>100</v>
          </cell>
          <cell r="E6591" t="str">
            <v>ST</v>
          </cell>
          <cell r="F6591">
            <v>0</v>
          </cell>
          <cell r="G6591">
            <v>20764.84</v>
          </cell>
        </row>
        <row r="6592">
          <cell r="A6592" t="str">
            <v>5480001538</v>
          </cell>
          <cell r="B6592" t="str">
            <v>ÖLFLEX SERVO CL Core L.-5DA05 9m</v>
          </cell>
          <cell r="C6592" t="str">
            <v>A27 0000 128000V00</v>
          </cell>
          <cell r="D6592">
            <v>100</v>
          </cell>
          <cell r="E6592" t="str">
            <v>ST</v>
          </cell>
          <cell r="F6592">
            <v>0</v>
          </cell>
          <cell r="G6592">
            <v>21229.74</v>
          </cell>
        </row>
        <row r="6593">
          <cell r="A6593" t="str">
            <v>5480001539</v>
          </cell>
          <cell r="B6593" t="str">
            <v>ÖLFLEX SERVO CL Core L.-5DA05 9,5m</v>
          </cell>
          <cell r="C6593" t="str">
            <v>A27 0000 128000V00</v>
          </cell>
          <cell r="D6593">
            <v>100</v>
          </cell>
          <cell r="E6593" t="str">
            <v>ST</v>
          </cell>
          <cell r="F6593">
            <v>0</v>
          </cell>
          <cell r="G6593">
            <v>21694.62</v>
          </cell>
        </row>
        <row r="6594">
          <cell r="A6594" t="str">
            <v>5480001540</v>
          </cell>
          <cell r="B6594" t="str">
            <v>ÖLFLEX SERVO CL Core L.-5DA05 10m</v>
          </cell>
          <cell r="C6594" t="str">
            <v>A27 0000 128000V00</v>
          </cell>
          <cell r="D6594">
            <v>100</v>
          </cell>
          <cell r="E6594" t="str">
            <v>ST</v>
          </cell>
          <cell r="F6594">
            <v>0</v>
          </cell>
          <cell r="G6594">
            <v>22159.53</v>
          </cell>
        </row>
        <row r="6595">
          <cell r="A6595" t="str">
            <v>5480001541</v>
          </cell>
          <cell r="B6595" t="str">
            <v>ÖLFLEX SERVO CL Core L.-5DA05 10,5m</v>
          </cell>
          <cell r="C6595" t="str">
            <v>A27 0000 128000V00</v>
          </cell>
          <cell r="D6595">
            <v>100</v>
          </cell>
          <cell r="E6595" t="str">
            <v>ST</v>
          </cell>
          <cell r="F6595">
            <v>0</v>
          </cell>
          <cell r="G6595">
            <v>22624.42</v>
          </cell>
        </row>
        <row r="6596">
          <cell r="A6596" t="str">
            <v>5480001542</v>
          </cell>
          <cell r="B6596" t="str">
            <v>ÖLFLEX SERVO CL Core L.-5DA05 11m</v>
          </cell>
          <cell r="C6596" t="str">
            <v>A27 0000 128000V00</v>
          </cell>
          <cell r="D6596">
            <v>100</v>
          </cell>
          <cell r="E6596" t="str">
            <v>ST</v>
          </cell>
          <cell r="F6596">
            <v>0</v>
          </cell>
          <cell r="G6596">
            <v>23089.33</v>
          </cell>
        </row>
        <row r="6597">
          <cell r="A6597" t="str">
            <v>5480001543</v>
          </cell>
          <cell r="B6597" t="str">
            <v>ÖLFLEX SERVO CL Core L.-5DA05 11,5m</v>
          </cell>
          <cell r="C6597" t="str">
            <v>A27 0000 128000V00</v>
          </cell>
          <cell r="D6597">
            <v>100</v>
          </cell>
          <cell r="E6597" t="str">
            <v>ST</v>
          </cell>
          <cell r="F6597">
            <v>0</v>
          </cell>
          <cell r="G6597">
            <v>23554.23</v>
          </cell>
        </row>
        <row r="6598">
          <cell r="A6598" t="str">
            <v>5480001544</v>
          </cell>
          <cell r="B6598" t="str">
            <v>ÖLFLEX SERVO CL Core L.-5DA05 12m</v>
          </cell>
          <cell r="C6598" t="str">
            <v>A27 0000 128000V00</v>
          </cell>
          <cell r="D6598">
            <v>100</v>
          </cell>
          <cell r="E6598" t="str">
            <v>ST</v>
          </cell>
          <cell r="F6598">
            <v>0</v>
          </cell>
          <cell r="G6598">
            <v>24019.119999999999</v>
          </cell>
        </row>
        <row r="6599">
          <cell r="A6599" t="str">
            <v>5480001545</v>
          </cell>
          <cell r="B6599" t="str">
            <v>ÖLFLEX SERVO CL Core L.-5DA05 12,5m</v>
          </cell>
          <cell r="C6599" t="str">
            <v>A27 0000 128000V00</v>
          </cell>
          <cell r="D6599">
            <v>100</v>
          </cell>
          <cell r="E6599" t="str">
            <v>ST</v>
          </cell>
          <cell r="F6599">
            <v>0</v>
          </cell>
          <cell r="G6599">
            <v>24484.03</v>
          </cell>
        </row>
        <row r="6600">
          <cell r="A6600" t="str">
            <v>5480001546</v>
          </cell>
          <cell r="B6600" t="str">
            <v>ÖLFLEX SERVO CL Core L.-5DA05 13m</v>
          </cell>
          <cell r="C6600" t="str">
            <v>A27 0000 128000V00</v>
          </cell>
          <cell r="D6600">
            <v>100</v>
          </cell>
          <cell r="E6600" t="str">
            <v>ST</v>
          </cell>
          <cell r="F6600">
            <v>0</v>
          </cell>
          <cell r="G6600">
            <v>24948.92</v>
          </cell>
        </row>
        <row r="6601">
          <cell r="A6601" t="str">
            <v>5480001547</v>
          </cell>
          <cell r="B6601" t="str">
            <v>ÖLFLEX SERVO CL Core L.-5DA05 13,5m</v>
          </cell>
          <cell r="C6601" t="str">
            <v>A27 0000 128000V00</v>
          </cell>
          <cell r="D6601">
            <v>100</v>
          </cell>
          <cell r="E6601" t="str">
            <v>ST</v>
          </cell>
          <cell r="F6601">
            <v>0</v>
          </cell>
          <cell r="G6601">
            <v>25413.82</v>
          </cell>
        </row>
        <row r="6602">
          <cell r="A6602" t="str">
            <v>5480001548</v>
          </cell>
          <cell r="B6602" t="str">
            <v>ÖLFLEX SERVO CL Core L.-5DA05 14m</v>
          </cell>
          <cell r="C6602" t="str">
            <v>A27 0000 128000V00</v>
          </cell>
          <cell r="D6602">
            <v>100</v>
          </cell>
          <cell r="E6602" t="str">
            <v>ST</v>
          </cell>
          <cell r="F6602">
            <v>0</v>
          </cell>
          <cell r="G6602">
            <v>25878.73</v>
          </cell>
        </row>
        <row r="6603">
          <cell r="A6603" t="str">
            <v>5480001549</v>
          </cell>
          <cell r="B6603" t="str">
            <v>ÖLFLEX SERVO CL Core L.-5DA05 14,5m</v>
          </cell>
          <cell r="C6603" t="str">
            <v>A27 0000 128000V00</v>
          </cell>
          <cell r="D6603">
            <v>100</v>
          </cell>
          <cell r="E6603" t="str">
            <v>ST</v>
          </cell>
          <cell r="F6603">
            <v>0</v>
          </cell>
          <cell r="G6603">
            <v>26343.63</v>
          </cell>
        </row>
        <row r="6604">
          <cell r="A6604" t="str">
            <v>5480001550</v>
          </cell>
          <cell r="B6604" t="str">
            <v>ÖLFLEX SERVO CL Core L.-5DA05 15m</v>
          </cell>
          <cell r="C6604" t="str">
            <v>A27 0000 128000V00</v>
          </cell>
          <cell r="D6604">
            <v>100</v>
          </cell>
          <cell r="E6604" t="str">
            <v>ST</v>
          </cell>
          <cell r="F6604">
            <v>0</v>
          </cell>
          <cell r="G6604">
            <v>26808.52</v>
          </cell>
        </row>
        <row r="6605">
          <cell r="A6605" t="str">
            <v>5480001551</v>
          </cell>
          <cell r="B6605" t="str">
            <v>ÖLFLEX SERVO CL Core L.-5DA15 3m</v>
          </cell>
          <cell r="C6605" t="str">
            <v>A27 0000 128000V00</v>
          </cell>
          <cell r="D6605">
            <v>100</v>
          </cell>
          <cell r="E6605" t="str">
            <v>ST</v>
          </cell>
          <cell r="F6605">
            <v>0</v>
          </cell>
          <cell r="G6605">
            <v>16022.5</v>
          </cell>
        </row>
        <row r="6606">
          <cell r="A6606" t="str">
            <v>5480001552</v>
          </cell>
          <cell r="B6606" t="str">
            <v>ÖLFLEX SERVO CL Core L.-5DA15 3,5m</v>
          </cell>
          <cell r="C6606" t="str">
            <v>A27 0000 128000V00</v>
          </cell>
          <cell r="D6606">
            <v>100</v>
          </cell>
          <cell r="E6606" t="str">
            <v>ST</v>
          </cell>
          <cell r="F6606">
            <v>0</v>
          </cell>
          <cell r="G6606">
            <v>16548.43</v>
          </cell>
        </row>
        <row r="6607">
          <cell r="A6607" t="str">
            <v>5480001553</v>
          </cell>
          <cell r="B6607" t="str">
            <v>ÖLFLEX SERVO CL Core L.-5DA15 4m</v>
          </cell>
          <cell r="C6607" t="str">
            <v>A27 0000 128000V00</v>
          </cell>
          <cell r="D6607">
            <v>100</v>
          </cell>
          <cell r="E6607" t="str">
            <v>ST</v>
          </cell>
          <cell r="F6607">
            <v>0</v>
          </cell>
          <cell r="G6607">
            <v>17039.84</v>
          </cell>
        </row>
        <row r="6608">
          <cell r="A6608" t="str">
            <v>5480001554</v>
          </cell>
          <cell r="B6608" t="str">
            <v>ÖLFLEX SERVO CL Core L.-5DA15 4,5m</v>
          </cell>
          <cell r="C6608" t="str">
            <v>A27 0000 128000V00</v>
          </cell>
          <cell r="D6608">
            <v>100</v>
          </cell>
          <cell r="E6608" t="str">
            <v>ST</v>
          </cell>
          <cell r="F6608">
            <v>0</v>
          </cell>
          <cell r="G6608">
            <v>17565.8</v>
          </cell>
        </row>
        <row r="6609">
          <cell r="A6609" t="str">
            <v>5480001555</v>
          </cell>
          <cell r="B6609" t="str">
            <v>ÖLFLEX SERVO CL Core L.-5DA15 5m</v>
          </cell>
          <cell r="C6609" t="str">
            <v>A27 0000 128000V00</v>
          </cell>
          <cell r="D6609">
            <v>100</v>
          </cell>
          <cell r="E6609" t="str">
            <v>ST</v>
          </cell>
          <cell r="F6609">
            <v>0</v>
          </cell>
          <cell r="G6609">
            <v>18091.73</v>
          </cell>
        </row>
        <row r="6610">
          <cell r="A6610" t="str">
            <v>5480001556</v>
          </cell>
          <cell r="B6610" t="str">
            <v>ÖLFLEX SERVO CL Core L.-5DA15 5,5m</v>
          </cell>
          <cell r="C6610" t="str">
            <v>A27 0000 128000V00</v>
          </cell>
          <cell r="D6610">
            <v>100</v>
          </cell>
          <cell r="E6610" t="str">
            <v>ST</v>
          </cell>
          <cell r="F6610">
            <v>0</v>
          </cell>
          <cell r="G6610">
            <v>18617.68</v>
          </cell>
        </row>
        <row r="6611">
          <cell r="A6611" t="str">
            <v>5480001557</v>
          </cell>
          <cell r="B6611" t="str">
            <v>ÖLFLEX SERVO CL Core L.-5DA15 6m</v>
          </cell>
          <cell r="C6611" t="str">
            <v>A27 0000 128000V00</v>
          </cell>
          <cell r="D6611">
            <v>100</v>
          </cell>
          <cell r="E6611" t="str">
            <v>ST</v>
          </cell>
          <cell r="F6611">
            <v>0</v>
          </cell>
          <cell r="G6611">
            <v>19143.599999999999</v>
          </cell>
        </row>
        <row r="6612">
          <cell r="A6612" t="str">
            <v>5480001558</v>
          </cell>
          <cell r="B6612" t="str">
            <v>ÖLFLEX SERVO CL Core L.-5DA15 6,5m</v>
          </cell>
          <cell r="C6612" t="str">
            <v>A27 0000 128000V00</v>
          </cell>
          <cell r="D6612">
            <v>100</v>
          </cell>
          <cell r="E6612" t="str">
            <v>ST</v>
          </cell>
          <cell r="F6612">
            <v>0</v>
          </cell>
          <cell r="G6612">
            <v>19669.55</v>
          </cell>
        </row>
        <row r="6613">
          <cell r="A6613" t="str">
            <v>5480001559</v>
          </cell>
          <cell r="B6613" t="str">
            <v>ÖLFLEX SERVO CL Core L.-5DA15 7m</v>
          </cell>
          <cell r="C6613" t="str">
            <v>A27 0000 128000V00</v>
          </cell>
          <cell r="D6613">
            <v>100</v>
          </cell>
          <cell r="E6613" t="str">
            <v>ST</v>
          </cell>
          <cell r="F6613">
            <v>0</v>
          </cell>
          <cell r="G6613">
            <v>20195.490000000002</v>
          </cell>
        </row>
        <row r="6614">
          <cell r="A6614" t="str">
            <v>5480001560</v>
          </cell>
          <cell r="B6614" t="str">
            <v>ÖLFLEX SERVO CL Core L.-5DA15 7,5m</v>
          </cell>
          <cell r="C6614" t="str">
            <v>A27 0000 128000V00</v>
          </cell>
          <cell r="D6614">
            <v>100</v>
          </cell>
          <cell r="E6614" t="str">
            <v>ST</v>
          </cell>
          <cell r="F6614">
            <v>0</v>
          </cell>
          <cell r="G6614">
            <v>20686.900000000001</v>
          </cell>
        </row>
        <row r="6615">
          <cell r="A6615" t="str">
            <v>5480001561</v>
          </cell>
          <cell r="B6615" t="str">
            <v>ÖLFLEX SERVO CL Core L.-5DA15 8m</v>
          </cell>
          <cell r="C6615" t="str">
            <v>A27 0000 128000V00</v>
          </cell>
          <cell r="D6615">
            <v>100</v>
          </cell>
          <cell r="E6615" t="str">
            <v>ST</v>
          </cell>
          <cell r="F6615">
            <v>0</v>
          </cell>
          <cell r="G6615">
            <v>21212.85</v>
          </cell>
        </row>
        <row r="6616">
          <cell r="A6616" t="str">
            <v>5480001562</v>
          </cell>
          <cell r="B6616" t="str">
            <v>ÖLFLEX SERVO CL Core L.-5DA15 8,5m</v>
          </cell>
          <cell r="C6616" t="str">
            <v>A27 0000 128000V00</v>
          </cell>
          <cell r="D6616">
            <v>100</v>
          </cell>
          <cell r="E6616" t="str">
            <v>ST</v>
          </cell>
          <cell r="F6616">
            <v>0</v>
          </cell>
          <cell r="G6616">
            <v>21738.77</v>
          </cell>
        </row>
        <row r="6617">
          <cell r="A6617" t="str">
            <v>5480001563</v>
          </cell>
          <cell r="B6617" t="str">
            <v>ÖLFLEX SERVO CL Core L.-5DA15 9m</v>
          </cell>
          <cell r="C6617" t="str">
            <v>A27 0000 128000V00</v>
          </cell>
          <cell r="D6617">
            <v>100</v>
          </cell>
          <cell r="E6617" t="str">
            <v>ST</v>
          </cell>
          <cell r="F6617">
            <v>0</v>
          </cell>
          <cell r="G6617">
            <v>22264.73</v>
          </cell>
        </row>
        <row r="6618">
          <cell r="A6618" t="str">
            <v>5480001564</v>
          </cell>
          <cell r="B6618" t="str">
            <v>ÖLFLEX SERVO CL Core L.-5DA15 9,5m</v>
          </cell>
          <cell r="C6618" t="str">
            <v>A27 0000 128000V00</v>
          </cell>
          <cell r="D6618">
            <v>100</v>
          </cell>
          <cell r="E6618" t="str">
            <v>ST</v>
          </cell>
          <cell r="F6618">
            <v>0</v>
          </cell>
          <cell r="G6618">
            <v>22790.66</v>
          </cell>
        </row>
        <row r="6619">
          <cell r="A6619" t="str">
            <v>5480001565</v>
          </cell>
          <cell r="B6619" t="str">
            <v>ÖLFLEX SERVO CL Core L.-5DA15 10m</v>
          </cell>
          <cell r="C6619" t="str">
            <v>A27 0000 128000V00</v>
          </cell>
          <cell r="D6619">
            <v>100</v>
          </cell>
          <cell r="E6619" t="str">
            <v>ST</v>
          </cell>
          <cell r="F6619">
            <v>0</v>
          </cell>
          <cell r="G6619">
            <v>23316.6</v>
          </cell>
        </row>
        <row r="6620">
          <cell r="A6620" t="str">
            <v>5480001566</v>
          </cell>
          <cell r="B6620" t="str">
            <v>ÖLFLEX SERVO CL Core L.-5DA15 10,5m</v>
          </cell>
          <cell r="C6620" t="str">
            <v>A27 0000 128000V00</v>
          </cell>
          <cell r="D6620">
            <v>100</v>
          </cell>
          <cell r="E6620" t="str">
            <v>ST</v>
          </cell>
          <cell r="F6620">
            <v>0</v>
          </cell>
          <cell r="G6620">
            <v>23842.54</v>
          </cell>
        </row>
        <row r="6621">
          <cell r="A6621" t="str">
            <v>5480001567</v>
          </cell>
          <cell r="B6621" t="str">
            <v>ÖLFLEX SERVO CL Core L.-5DA15 11m</v>
          </cell>
          <cell r="C6621" t="str">
            <v>A27 0000 128000V00</v>
          </cell>
          <cell r="D6621">
            <v>100</v>
          </cell>
          <cell r="E6621" t="str">
            <v>ST</v>
          </cell>
          <cell r="F6621">
            <v>0</v>
          </cell>
          <cell r="G6621">
            <v>24333.94</v>
          </cell>
        </row>
        <row r="6622">
          <cell r="A6622" t="str">
            <v>5480001568</v>
          </cell>
          <cell r="B6622" t="str">
            <v>ÖLFLEX SERVO CL Core L.-5DA15 11,5m</v>
          </cell>
          <cell r="C6622" t="str">
            <v>A27 0000 128000V00</v>
          </cell>
          <cell r="D6622">
            <v>100</v>
          </cell>
          <cell r="E6622" t="str">
            <v>ST</v>
          </cell>
          <cell r="F6622">
            <v>0</v>
          </cell>
          <cell r="G6622">
            <v>24859.89</v>
          </cell>
        </row>
        <row r="6623">
          <cell r="A6623" t="str">
            <v>5480001569</v>
          </cell>
          <cell r="B6623" t="str">
            <v>ÖLFLEX SERVO CL Core L.-5DA15 12m</v>
          </cell>
          <cell r="C6623" t="str">
            <v>A27 0000 128000V00</v>
          </cell>
          <cell r="D6623">
            <v>100</v>
          </cell>
          <cell r="E6623" t="str">
            <v>ST</v>
          </cell>
          <cell r="F6623">
            <v>0</v>
          </cell>
          <cell r="G6623">
            <v>25385.83</v>
          </cell>
        </row>
        <row r="6624">
          <cell r="A6624" t="str">
            <v>5480001570</v>
          </cell>
          <cell r="B6624" t="str">
            <v>ÖLFLEX SERVO CL Core L.-5DA15 12,5m</v>
          </cell>
          <cell r="C6624" t="str">
            <v>A27 0000 128000V00</v>
          </cell>
          <cell r="D6624">
            <v>100</v>
          </cell>
          <cell r="E6624" t="str">
            <v>ST</v>
          </cell>
          <cell r="F6624">
            <v>0</v>
          </cell>
          <cell r="G6624">
            <v>25911.77</v>
          </cell>
        </row>
        <row r="6625">
          <cell r="A6625" t="str">
            <v>5480001571</v>
          </cell>
          <cell r="B6625" t="str">
            <v>ÖLFLEX SERVO CL Core L.-5DA15 13m</v>
          </cell>
          <cell r="C6625" t="str">
            <v>A27 0000 128000V00</v>
          </cell>
          <cell r="D6625">
            <v>100</v>
          </cell>
          <cell r="E6625" t="str">
            <v>ST</v>
          </cell>
          <cell r="F6625">
            <v>0</v>
          </cell>
          <cell r="G6625">
            <v>26437.71</v>
          </cell>
        </row>
        <row r="6626">
          <cell r="A6626" t="str">
            <v>5480001572</v>
          </cell>
          <cell r="B6626" t="str">
            <v>ÖLFLEX SERVO CL Core L.-5DA15 13,5m</v>
          </cell>
          <cell r="C6626" t="str">
            <v>A27 0000 128000V00</v>
          </cell>
          <cell r="D6626">
            <v>100</v>
          </cell>
          <cell r="E6626" t="str">
            <v>ST</v>
          </cell>
          <cell r="F6626">
            <v>0</v>
          </cell>
          <cell r="G6626">
            <v>26963.64</v>
          </cell>
        </row>
        <row r="6627">
          <cell r="A6627" t="str">
            <v>5480001573</v>
          </cell>
          <cell r="B6627" t="str">
            <v>ÖLFLEX SERVO CL Core L.-5DA15 14m</v>
          </cell>
          <cell r="C6627" t="str">
            <v>A27 0000 128000V00</v>
          </cell>
          <cell r="D6627">
            <v>100</v>
          </cell>
          <cell r="E6627" t="str">
            <v>ST</v>
          </cell>
          <cell r="F6627">
            <v>0</v>
          </cell>
          <cell r="G6627">
            <v>27489.59</v>
          </cell>
        </row>
        <row r="6628">
          <cell r="A6628" t="str">
            <v>5480001574</v>
          </cell>
          <cell r="B6628" t="str">
            <v>ÖLFLEX SERVO CL Core L.-5DA15 14,5m</v>
          </cell>
          <cell r="C6628" t="str">
            <v>A27 0000 128000V00</v>
          </cell>
          <cell r="D6628">
            <v>100</v>
          </cell>
          <cell r="E6628" t="str">
            <v>ST</v>
          </cell>
          <cell r="F6628">
            <v>0</v>
          </cell>
          <cell r="G6628">
            <v>27981.01</v>
          </cell>
        </row>
        <row r="6629">
          <cell r="A6629" t="str">
            <v>5480001575</v>
          </cell>
          <cell r="B6629" t="str">
            <v>ÖLFLEX SERVO CL Core L.-5DA15 15m</v>
          </cell>
          <cell r="C6629" t="str">
            <v>A27 0000 128000V00</v>
          </cell>
          <cell r="D6629">
            <v>100</v>
          </cell>
          <cell r="E6629" t="str">
            <v>ST</v>
          </cell>
          <cell r="F6629">
            <v>0</v>
          </cell>
          <cell r="G6629">
            <v>28506.94</v>
          </cell>
        </row>
        <row r="6630">
          <cell r="A6630" t="str">
            <v>5480001576</v>
          </cell>
          <cell r="B6630" t="str">
            <v>ÖLFLEX SERVO CL Core L.-5DA28 3m</v>
          </cell>
          <cell r="C6630" t="str">
            <v>A27 0000 128000V00</v>
          </cell>
          <cell r="D6630">
            <v>100</v>
          </cell>
          <cell r="E6630" t="str">
            <v>ST</v>
          </cell>
          <cell r="F6630">
            <v>0</v>
          </cell>
          <cell r="G6630">
            <v>40373.199999999997</v>
          </cell>
        </row>
        <row r="6631">
          <cell r="A6631" t="str">
            <v>5480001577</v>
          </cell>
          <cell r="B6631" t="str">
            <v>ÖLFLEX SERVO CL Core L.-5DA28 3,5m</v>
          </cell>
          <cell r="C6631" t="str">
            <v>A27 0000 128000V00</v>
          </cell>
          <cell r="D6631">
            <v>100</v>
          </cell>
          <cell r="E6631" t="str">
            <v>ST</v>
          </cell>
          <cell r="F6631">
            <v>0</v>
          </cell>
          <cell r="G6631">
            <v>40838.11</v>
          </cell>
        </row>
        <row r="6632">
          <cell r="A6632" t="str">
            <v>5480001578</v>
          </cell>
          <cell r="B6632" t="str">
            <v>ÖLFLEX SERVO CL Core L.-5DA28 4m</v>
          </cell>
          <cell r="C6632" t="str">
            <v>A27 0000 128000V00</v>
          </cell>
          <cell r="D6632">
            <v>100</v>
          </cell>
          <cell r="E6632" t="str">
            <v>ST</v>
          </cell>
          <cell r="F6632">
            <v>0</v>
          </cell>
          <cell r="G6632">
            <v>41303</v>
          </cell>
        </row>
        <row r="6633">
          <cell r="A6633" t="str">
            <v>5480001579</v>
          </cell>
          <cell r="B6633" t="str">
            <v>ÖLFLEX SERVO CL Core L.-5DA28 4,5m</v>
          </cell>
          <cell r="C6633" t="str">
            <v>A27 0000 128000V00</v>
          </cell>
          <cell r="D6633">
            <v>100</v>
          </cell>
          <cell r="E6633" t="str">
            <v>ST</v>
          </cell>
          <cell r="F6633">
            <v>0</v>
          </cell>
          <cell r="G6633">
            <v>41767.9</v>
          </cell>
        </row>
        <row r="6634">
          <cell r="A6634" t="str">
            <v>5480001580</v>
          </cell>
          <cell r="B6634" t="str">
            <v>ÖLFLEX SERVO CL Core L.-5DA28 5m</v>
          </cell>
          <cell r="C6634" t="str">
            <v>A27 0000 128000V00</v>
          </cell>
          <cell r="D6634">
            <v>100</v>
          </cell>
          <cell r="E6634" t="str">
            <v>ST</v>
          </cell>
          <cell r="F6634">
            <v>0</v>
          </cell>
          <cell r="G6634">
            <v>42232.81</v>
          </cell>
        </row>
        <row r="6635">
          <cell r="A6635" t="str">
            <v>5480001581</v>
          </cell>
          <cell r="B6635" t="str">
            <v>ÖLFLEX SERVO CL Core L.-5DA28 5,5m</v>
          </cell>
          <cell r="C6635" t="str">
            <v>A27 0000 128000V00</v>
          </cell>
          <cell r="D6635">
            <v>100</v>
          </cell>
          <cell r="E6635" t="str">
            <v>ST</v>
          </cell>
          <cell r="F6635">
            <v>0</v>
          </cell>
          <cell r="G6635">
            <v>42697.7</v>
          </cell>
        </row>
        <row r="6636">
          <cell r="A6636" t="str">
            <v>5480001582</v>
          </cell>
          <cell r="B6636" t="str">
            <v>ÖLFLEX SERVO CL Core L.-5DA28 6m</v>
          </cell>
          <cell r="C6636" t="str">
            <v>A27 0000 128000V00</v>
          </cell>
          <cell r="D6636">
            <v>100</v>
          </cell>
          <cell r="E6636" t="str">
            <v>ST</v>
          </cell>
          <cell r="F6636">
            <v>0</v>
          </cell>
          <cell r="G6636">
            <v>43162.6</v>
          </cell>
        </row>
        <row r="6637">
          <cell r="A6637" t="str">
            <v>5480001583</v>
          </cell>
          <cell r="B6637" t="str">
            <v>ÖLFLEX SERVO CL Core L.-5DA28 6,5m</v>
          </cell>
          <cell r="C6637" t="str">
            <v>A27 0000 128000V00</v>
          </cell>
          <cell r="D6637">
            <v>100</v>
          </cell>
          <cell r="E6637" t="str">
            <v>ST</v>
          </cell>
          <cell r="F6637">
            <v>0</v>
          </cell>
          <cell r="G6637">
            <v>43627.5</v>
          </cell>
        </row>
        <row r="6638">
          <cell r="A6638" t="str">
            <v>5480001584</v>
          </cell>
          <cell r="B6638" t="str">
            <v>ÖLFLEX SERVO CL Core L.-5DA28 7m</v>
          </cell>
          <cell r="C6638" t="str">
            <v>A27 0000 128000V00</v>
          </cell>
          <cell r="D6638">
            <v>100</v>
          </cell>
          <cell r="E6638" t="str">
            <v>ST</v>
          </cell>
          <cell r="F6638">
            <v>0</v>
          </cell>
          <cell r="G6638">
            <v>44092.4</v>
          </cell>
        </row>
        <row r="6639">
          <cell r="A6639" t="str">
            <v>5480001585</v>
          </cell>
          <cell r="B6639" t="str">
            <v>ÖLFLEX SERVO CL Core L.-5DA28 7,5m</v>
          </cell>
          <cell r="C6639" t="str">
            <v>A27 0000 128000V00</v>
          </cell>
          <cell r="D6639">
            <v>100</v>
          </cell>
          <cell r="E6639" t="str">
            <v>ST</v>
          </cell>
          <cell r="F6639">
            <v>0</v>
          </cell>
          <cell r="G6639">
            <v>44557.3</v>
          </cell>
        </row>
        <row r="6640">
          <cell r="A6640" t="str">
            <v>5480001586</v>
          </cell>
          <cell r="B6640" t="str">
            <v>ÖLFLEX SERVO CL Core L.-5DA28 8m</v>
          </cell>
          <cell r="C6640" t="str">
            <v>A27 0000 128000V00</v>
          </cell>
          <cell r="D6640">
            <v>100</v>
          </cell>
          <cell r="E6640" t="str">
            <v>ST</v>
          </cell>
          <cell r="F6640">
            <v>0</v>
          </cell>
          <cell r="G6640">
            <v>45022.19</v>
          </cell>
        </row>
        <row r="6641">
          <cell r="A6641" t="str">
            <v>5480001587</v>
          </cell>
          <cell r="B6641" t="str">
            <v>ÖLFLEX SERVO CL Core L.-5DA28 8,5m</v>
          </cell>
          <cell r="C6641" t="str">
            <v>A27 0000 128000V00</v>
          </cell>
          <cell r="D6641">
            <v>100</v>
          </cell>
          <cell r="E6641" t="str">
            <v>ST</v>
          </cell>
          <cell r="F6641">
            <v>0</v>
          </cell>
          <cell r="G6641">
            <v>45487.09</v>
          </cell>
        </row>
        <row r="6642">
          <cell r="A6642" t="str">
            <v>5480001588</v>
          </cell>
          <cell r="B6642" t="str">
            <v>ÖLFLEX SERVO CL Core L.-5DA28 9m</v>
          </cell>
          <cell r="C6642" t="str">
            <v>A27 0000 128000V00</v>
          </cell>
          <cell r="D6642">
            <v>100</v>
          </cell>
          <cell r="E6642" t="str">
            <v>ST</v>
          </cell>
          <cell r="F6642">
            <v>0</v>
          </cell>
          <cell r="G6642">
            <v>45951.99</v>
          </cell>
        </row>
        <row r="6643">
          <cell r="A6643" t="str">
            <v>5480001589</v>
          </cell>
          <cell r="B6643" t="str">
            <v>ÖLFLEX SERVO CL Core L.-5DA28 9,5m</v>
          </cell>
          <cell r="C6643" t="str">
            <v>A27 0000 128000V00</v>
          </cell>
          <cell r="D6643">
            <v>100</v>
          </cell>
          <cell r="E6643" t="str">
            <v>ST</v>
          </cell>
          <cell r="F6643">
            <v>0</v>
          </cell>
          <cell r="G6643">
            <v>46416.89</v>
          </cell>
        </row>
        <row r="6644">
          <cell r="A6644" t="str">
            <v>5480001590</v>
          </cell>
          <cell r="B6644" t="str">
            <v>ÖLFLEX SERVO CL Core L.-5DA28 10m</v>
          </cell>
          <cell r="C6644" t="str">
            <v>A27 0000 128000V00</v>
          </cell>
          <cell r="D6644">
            <v>100</v>
          </cell>
          <cell r="E6644" t="str">
            <v>ST</v>
          </cell>
          <cell r="F6644">
            <v>0</v>
          </cell>
          <cell r="G6644">
            <v>46881.79</v>
          </cell>
        </row>
        <row r="6645">
          <cell r="A6645" t="str">
            <v>5480001591</v>
          </cell>
          <cell r="B6645" t="str">
            <v>ÖLFLEX SERVO CL Core L.-5DA28 10,5m</v>
          </cell>
          <cell r="C6645" t="str">
            <v>A27 0000 128000V00</v>
          </cell>
          <cell r="D6645">
            <v>100</v>
          </cell>
          <cell r="E6645" t="str">
            <v>ST</v>
          </cell>
          <cell r="F6645">
            <v>0</v>
          </cell>
          <cell r="G6645">
            <v>47346.69</v>
          </cell>
        </row>
        <row r="6646">
          <cell r="A6646" t="str">
            <v>5480001592</v>
          </cell>
          <cell r="B6646" t="str">
            <v>ÖLFLEX SERVO CL Core L.-5DA28 11m</v>
          </cell>
          <cell r="C6646" t="str">
            <v>A27 0000 128000V00</v>
          </cell>
          <cell r="D6646">
            <v>100</v>
          </cell>
          <cell r="E6646" t="str">
            <v>ST</v>
          </cell>
          <cell r="F6646">
            <v>0</v>
          </cell>
          <cell r="G6646">
            <v>47811.59</v>
          </cell>
        </row>
        <row r="6647">
          <cell r="A6647" t="str">
            <v>5480001593</v>
          </cell>
          <cell r="B6647" t="str">
            <v>ÖLFLEX SERVO CL Core L.-5DA28 11,5m</v>
          </cell>
          <cell r="C6647" t="str">
            <v>A27 0000 128000V00</v>
          </cell>
          <cell r="D6647">
            <v>100</v>
          </cell>
          <cell r="E6647" t="str">
            <v>ST</v>
          </cell>
          <cell r="F6647">
            <v>0</v>
          </cell>
          <cell r="G6647">
            <v>48276.480000000003</v>
          </cell>
        </row>
        <row r="6648">
          <cell r="A6648" t="str">
            <v>5480001594</v>
          </cell>
          <cell r="B6648" t="str">
            <v>ÖLFLEX SERVO CL Core L.-5DA28 12m</v>
          </cell>
          <cell r="C6648" t="str">
            <v>A27 0000 128000V00</v>
          </cell>
          <cell r="D6648">
            <v>100</v>
          </cell>
          <cell r="E6648" t="str">
            <v>ST</v>
          </cell>
          <cell r="F6648">
            <v>0</v>
          </cell>
          <cell r="G6648">
            <v>48741.39</v>
          </cell>
        </row>
        <row r="6649">
          <cell r="A6649" t="str">
            <v>5480001595</v>
          </cell>
          <cell r="B6649" t="str">
            <v>ÖLFLEX SERVO CL Core L.-5DA28 12,5m</v>
          </cell>
          <cell r="C6649" t="str">
            <v>A27 0000 128000V00</v>
          </cell>
          <cell r="D6649">
            <v>100</v>
          </cell>
          <cell r="E6649" t="str">
            <v>ST</v>
          </cell>
          <cell r="F6649">
            <v>0</v>
          </cell>
          <cell r="G6649">
            <v>49206.29</v>
          </cell>
        </row>
        <row r="6650">
          <cell r="A6650" t="str">
            <v>5480001596</v>
          </cell>
          <cell r="B6650" t="str">
            <v>ÖLFLEX SERVO CL Core L.-5DA28 13m</v>
          </cell>
          <cell r="C6650" t="str">
            <v>A27 0000 128000V00</v>
          </cell>
          <cell r="D6650">
            <v>100</v>
          </cell>
          <cell r="E6650" t="str">
            <v>ST</v>
          </cell>
          <cell r="F6650">
            <v>0</v>
          </cell>
          <cell r="G6650">
            <v>49671.18</v>
          </cell>
        </row>
        <row r="6651">
          <cell r="A6651" t="str">
            <v>5480001597</v>
          </cell>
          <cell r="B6651" t="str">
            <v>ÖLFLEX SERVO CL Core L.-5DA28 13,5m</v>
          </cell>
          <cell r="C6651" t="str">
            <v>A27 0000 128000V00</v>
          </cell>
          <cell r="D6651">
            <v>100</v>
          </cell>
          <cell r="E6651" t="str">
            <v>ST</v>
          </cell>
          <cell r="F6651">
            <v>0</v>
          </cell>
          <cell r="G6651">
            <v>50136.09</v>
          </cell>
        </row>
        <row r="6652">
          <cell r="A6652" t="str">
            <v>5480001598</v>
          </cell>
          <cell r="B6652" t="str">
            <v>ÖLFLEX SERVO CL Core L.-5DA28 14m</v>
          </cell>
          <cell r="C6652" t="str">
            <v>A27 0000 128000V00</v>
          </cell>
          <cell r="D6652">
            <v>100</v>
          </cell>
          <cell r="E6652" t="str">
            <v>ST</v>
          </cell>
          <cell r="F6652">
            <v>0</v>
          </cell>
          <cell r="G6652">
            <v>50600.98</v>
          </cell>
        </row>
        <row r="6653">
          <cell r="A6653" t="str">
            <v>5480001599</v>
          </cell>
          <cell r="B6653" t="str">
            <v>ÖLFLEX SERVO CL Core L.-5DA28 14,5m</v>
          </cell>
          <cell r="C6653" t="str">
            <v>A27 0000 128000V00</v>
          </cell>
          <cell r="D6653">
            <v>100</v>
          </cell>
          <cell r="E6653" t="str">
            <v>ST</v>
          </cell>
          <cell r="F6653">
            <v>0</v>
          </cell>
          <cell r="G6653">
            <v>51065.87</v>
          </cell>
        </row>
        <row r="6654">
          <cell r="A6654" t="str">
            <v>5480001600</v>
          </cell>
          <cell r="B6654" t="str">
            <v>ÖLFLEX SERVO CL Core L.-5DA28 15m</v>
          </cell>
          <cell r="C6654" t="str">
            <v>A27 0000 128000V00</v>
          </cell>
          <cell r="D6654">
            <v>100</v>
          </cell>
          <cell r="E6654" t="str">
            <v>ST</v>
          </cell>
          <cell r="F6654">
            <v>0</v>
          </cell>
          <cell r="G6654">
            <v>51530.78</v>
          </cell>
        </row>
        <row r="6655">
          <cell r="A6655" t="str">
            <v>5480001601</v>
          </cell>
          <cell r="B6655" t="str">
            <v>ÖLFLEX SERVO CL Core L.-5DA38 3m</v>
          </cell>
          <cell r="C6655" t="str">
            <v>A27 0000 128000V00</v>
          </cell>
          <cell r="D6655">
            <v>100</v>
          </cell>
          <cell r="E6655" t="str">
            <v>ST</v>
          </cell>
          <cell r="F6655">
            <v>0</v>
          </cell>
          <cell r="G6655">
            <v>40744.76</v>
          </cell>
        </row>
        <row r="6656">
          <cell r="A6656" t="str">
            <v>5480001602</v>
          </cell>
          <cell r="B6656" t="str">
            <v>ÖLFLEX SERVO CL Core L.-5DA38 3,5m</v>
          </cell>
          <cell r="C6656" t="str">
            <v>A27 0000 128000V00</v>
          </cell>
          <cell r="D6656">
            <v>100</v>
          </cell>
          <cell r="E6656" t="str">
            <v>ST</v>
          </cell>
          <cell r="F6656">
            <v>0</v>
          </cell>
          <cell r="G6656">
            <v>41270.699999999997</v>
          </cell>
        </row>
        <row r="6657">
          <cell r="A6657" t="str">
            <v>5480001603</v>
          </cell>
          <cell r="B6657" t="str">
            <v>ÖLFLEX SERVO CL Core L.-5DA38 4m</v>
          </cell>
          <cell r="C6657" t="str">
            <v>A27 0000 128000V00</v>
          </cell>
          <cell r="D6657">
            <v>100</v>
          </cell>
          <cell r="E6657" t="str">
            <v>ST</v>
          </cell>
          <cell r="F6657">
            <v>0</v>
          </cell>
          <cell r="G6657">
            <v>41762.11</v>
          </cell>
        </row>
        <row r="6658">
          <cell r="A6658" t="str">
            <v>5480001604</v>
          </cell>
          <cell r="B6658" t="str">
            <v>ÖLFLEX SERVO CL Core L.-5DA38 4,5m</v>
          </cell>
          <cell r="C6658" t="str">
            <v>A27 0000 128000V00</v>
          </cell>
          <cell r="D6658">
            <v>100</v>
          </cell>
          <cell r="E6658" t="str">
            <v>ST</v>
          </cell>
          <cell r="F6658">
            <v>0</v>
          </cell>
          <cell r="G6658">
            <v>42288.04</v>
          </cell>
        </row>
        <row r="6659">
          <cell r="A6659" t="str">
            <v>5480001605</v>
          </cell>
          <cell r="B6659" t="str">
            <v>ÖLFLEX SERVO CL Core L.-5DA38 5m</v>
          </cell>
          <cell r="C6659" t="str">
            <v>A27 0000 128000V00</v>
          </cell>
          <cell r="D6659">
            <v>100</v>
          </cell>
          <cell r="E6659" t="str">
            <v>ST</v>
          </cell>
          <cell r="F6659">
            <v>0</v>
          </cell>
          <cell r="G6659">
            <v>42813.99</v>
          </cell>
        </row>
        <row r="6660">
          <cell r="A6660" t="str">
            <v>5480001606</v>
          </cell>
          <cell r="B6660" t="str">
            <v>ÖLFLEX SERVO CL Core L.-5DA38 5,5m</v>
          </cell>
          <cell r="C6660" t="str">
            <v>A27 0000 128000V00</v>
          </cell>
          <cell r="D6660">
            <v>100</v>
          </cell>
          <cell r="E6660" t="str">
            <v>ST</v>
          </cell>
          <cell r="F6660">
            <v>0</v>
          </cell>
          <cell r="G6660">
            <v>43339.93</v>
          </cell>
        </row>
        <row r="6661">
          <cell r="A6661" t="str">
            <v>5480001607</v>
          </cell>
          <cell r="B6661" t="str">
            <v>ÖLFLEX SERVO CL Core L.-5DA38 6m</v>
          </cell>
          <cell r="C6661" t="str">
            <v>A27 0000 128000V00</v>
          </cell>
          <cell r="D6661">
            <v>100</v>
          </cell>
          <cell r="E6661" t="str">
            <v>ST</v>
          </cell>
          <cell r="F6661">
            <v>0</v>
          </cell>
          <cell r="G6661">
            <v>43865.87</v>
          </cell>
        </row>
        <row r="6662">
          <cell r="A6662" t="str">
            <v>5480001608</v>
          </cell>
          <cell r="B6662" t="str">
            <v>ÖLFLEX SERVO CL Core L.-5DA38 6,5m</v>
          </cell>
          <cell r="C6662" t="str">
            <v>A27 0000 128000V00</v>
          </cell>
          <cell r="D6662">
            <v>100</v>
          </cell>
          <cell r="E6662" t="str">
            <v>ST</v>
          </cell>
          <cell r="F6662">
            <v>0</v>
          </cell>
          <cell r="G6662">
            <v>44391.81</v>
          </cell>
        </row>
        <row r="6663">
          <cell r="A6663" t="str">
            <v>5480001609</v>
          </cell>
          <cell r="B6663" t="str">
            <v>ÖLFLEX SERVO CL Core L.-5DA38 7m</v>
          </cell>
          <cell r="C6663" t="str">
            <v>A27 0000 128000V00</v>
          </cell>
          <cell r="D6663">
            <v>100</v>
          </cell>
          <cell r="E6663" t="str">
            <v>ST</v>
          </cell>
          <cell r="F6663">
            <v>0</v>
          </cell>
          <cell r="G6663">
            <v>44917.74</v>
          </cell>
        </row>
        <row r="6664">
          <cell r="A6664" t="str">
            <v>5480001610</v>
          </cell>
          <cell r="B6664" t="str">
            <v>ÖLFLEX SERVO CL Core L.-5DA38 7,5m</v>
          </cell>
          <cell r="C6664" t="str">
            <v>A27 0000 128000V00</v>
          </cell>
          <cell r="D6664">
            <v>100</v>
          </cell>
          <cell r="E6664" t="str">
            <v>ST</v>
          </cell>
          <cell r="F6664">
            <v>0</v>
          </cell>
          <cell r="G6664">
            <v>45409.16</v>
          </cell>
        </row>
        <row r="6665">
          <cell r="A6665" t="str">
            <v>5480001611</v>
          </cell>
          <cell r="B6665" t="str">
            <v>ÖLFLEX SERVO CL Core L.-5DA38 8m</v>
          </cell>
          <cell r="C6665" t="str">
            <v>A27 0000 128000V00</v>
          </cell>
          <cell r="D6665">
            <v>100</v>
          </cell>
          <cell r="E6665" t="str">
            <v>ST</v>
          </cell>
          <cell r="F6665">
            <v>0</v>
          </cell>
          <cell r="G6665">
            <v>45935.1</v>
          </cell>
        </row>
        <row r="6666">
          <cell r="A6666" t="str">
            <v>5480001612</v>
          </cell>
          <cell r="B6666" t="str">
            <v>ÖLFLEX SERVO CL Core L.-5DA38 8,5m</v>
          </cell>
          <cell r="C6666" t="str">
            <v>A27 0000 128000V00</v>
          </cell>
          <cell r="D6666">
            <v>100</v>
          </cell>
          <cell r="E6666" t="str">
            <v>ST</v>
          </cell>
          <cell r="F6666">
            <v>0</v>
          </cell>
          <cell r="G6666">
            <v>46461.04</v>
          </cell>
        </row>
        <row r="6667">
          <cell r="A6667" t="str">
            <v>5480001613</v>
          </cell>
          <cell r="B6667" t="str">
            <v>ÖLFLEX SERVO CL Core L.-5DA38 9m</v>
          </cell>
          <cell r="C6667" t="str">
            <v>A27 0000 128000V00</v>
          </cell>
          <cell r="D6667">
            <v>100</v>
          </cell>
          <cell r="E6667" t="str">
            <v>ST</v>
          </cell>
          <cell r="F6667">
            <v>0</v>
          </cell>
          <cell r="G6667">
            <v>46986.98</v>
          </cell>
        </row>
        <row r="6668">
          <cell r="A6668" t="str">
            <v>5480001614</v>
          </cell>
          <cell r="B6668" t="str">
            <v>ÖLFLEX SERVO CL Core L.-5DA38 9,5m</v>
          </cell>
          <cell r="C6668" t="str">
            <v>A27 0000 128000V00</v>
          </cell>
          <cell r="D6668">
            <v>100</v>
          </cell>
          <cell r="E6668" t="str">
            <v>ST</v>
          </cell>
          <cell r="F6668">
            <v>0</v>
          </cell>
          <cell r="G6668">
            <v>47512.91</v>
          </cell>
        </row>
        <row r="6669">
          <cell r="A6669" t="str">
            <v>5480001615</v>
          </cell>
          <cell r="B6669" t="str">
            <v>ÖLFLEX SERVO CL Core L.-5DA38 10m</v>
          </cell>
          <cell r="C6669" t="str">
            <v>A27 0000 128000V00</v>
          </cell>
          <cell r="D6669">
            <v>100</v>
          </cell>
          <cell r="E6669" t="str">
            <v>ST</v>
          </cell>
          <cell r="F6669">
            <v>0</v>
          </cell>
          <cell r="G6669">
            <v>48038.87</v>
          </cell>
        </row>
        <row r="6670">
          <cell r="A6670" t="str">
            <v>5480001616</v>
          </cell>
          <cell r="B6670" t="str">
            <v>ÖLFLEX SERVO CL Core L.-5DA38 10,5m</v>
          </cell>
          <cell r="C6670" t="str">
            <v>A27 0000 128000V00</v>
          </cell>
          <cell r="D6670">
            <v>100</v>
          </cell>
          <cell r="E6670" t="str">
            <v>ST</v>
          </cell>
          <cell r="F6670">
            <v>0</v>
          </cell>
          <cell r="G6670">
            <v>48564.800000000003</v>
          </cell>
        </row>
        <row r="6671">
          <cell r="A6671" t="str">
            <v>5480001617</v>
          </cell>
          <cell r="B6671" t="str">
            <v>ÖLFLEX SERVO CL Core L.-5DA38 11m</v>
          </cell>
          <cell r="C6671" t="str">
            <v>A27 0000 128000V00</v>
          </cell>
          <cell r="D6671">
            <v>100</v>
          </cell>
          <cell r="E6671" t="str">
            <v>ST</v>
          </cell>
          <cell r="F6671">
            <v>0</v>
          </cell>
          <cell r="G6671">
            <v>49056.21</v>
          </cell>
        </row>
        <row r="6672">
          <cell r="A6672" t="str">
            <v>5480001618</v>
          </cell>
          <cell r="B6672" t="str">
            <v>ÖLFLEX SERVO CL Core L.-5DA38 11,5m</v>
          </cell>
          <cell r="C6672" t="str">
            <v>A27 0000 128000V00</v>
          </cell>
          <cell r="D6672">
            <v>100</v>
          </cell>
          <cell r="E6672" t="str">
            <v>ST</v>
          </cell>
          <cell r="F6672">
            <v>0</v>
          </cell>
          <cell r="G6672">
            <v>49582.16</v>
          </cell>
        </row>
        <row r="6673">
          <cell r="A6673" t="str">
            <v>5480001619</v>
          </cell>
          <cell r="B6673" t="str">
            <v>ÖLFLEX SERVO CL Core L.-5DA38 12m</v>
          </cell>
          <cell r="C6673" t="str">
            <v>A27 0000 128000V00</v>
          </cell>
          <cell r="D6673">
            <v>100</v>
          </cell>
          <cell r="E6673" t="str">
            <v>ST</v>
          </cell>
          <cell r="F6673">
            <v>0</v>
          </cell>
          <cell r="G6673">
            <v>50108.09</v>
          </cell>
        </row>
        <row r="6674">
          <cell r="A6674" t="str">
            <v>5480001620</v>
          </cell>
          <cell r="B6674" t="str">
            <v>ÖLFLEX SERVO CL Core L.-5DA38 12,5m</v>
          </cell>
          <cell r="C6674" t="str">
            <v>A27 0000 128000V00</v>
          </cell>
          <cell r="D6674">
            <v>100</v>
          </cell>
          <cell r="E6674" t="str">
            <v>ST</v>
          </cell>
          <cell r="F6674">
            <v>0</v>
          </cell>
          <cell r="G6674">
            <v>50634.03</v>
          </cell>
        </row>
        <row r="6675">
          <cell r="A6675" t="str">
            <v>5480001621</v>
          </cell>
          <cell r="B6675" t="str">
            <v>ÖLFLEX SERVO CL Core L.-5DA38 13m</v>
          </cell>
          <cell r="C6675" t="str">
            <v>A27 0000 128000V00</v>
          </cell>
          <cell r="D6675">
            <v>100</v>
          </cell>
          <cell r="E6675" t="str">
            <v>ST</v>
          </cell>
          <cell r="F6675">
            <v>0</v>
          </cell>
          <cell r="G6675">
            <v>51159.97</v>
          </cell>
        </row>
        <row r="6676">
          <cell r="A6676" t="str">
            <v>5480001622</v>
          </cell>
          <cell r="B6676" t="str">
            <v>ÖLFLEX SERVO CL Core L.-5DA38 13,5m</v>
          </cell>
          <cell r="C6676" t="str">
            <v>A27 0000 128000V00</v>
          </cell>
          <cell r="D6676">
            <v>100</v>
          </cell>
          <cell r="E6676" t="str">
            <v>ST</v>
          </cell>
          <cell r="F6676">
            <v>0</v>
          </cell>
          <cell r="G6676">
            <v>51685.91</v>
          </cell>
        </row>
        <row r="6677">
          <cell r="A6677" t="str">
            <v>5480001623</v>
          </cell>
          <cell r="B6677" t="str">
            <v>ÖLFLEX SERVO CL Core L.-5DA38 14m</v>
          </cell>
          <cell r="C6677" t="str">
            <v>A27 0000 128000V00</v>
          </cell>
          <cell r="D6677">
            <v>100</v>
          </cell>
          <cell r="E6677" t="str">
            <v>ST</v>
          </cell>
          <cell r="F6677">
            <v>0</v>
          </cell>
          <cell r="G6677">
            <v>52211.85</v>
          </cell>
        </row>
        <row r="6678">
          <cell r="A6678" t="str">
            <v>5480001624</v>
          </cell>
          <cell r="B6678" t="str">
            <v>ÖLFLEX SERVO CL Core L.-5DA38 14,5m</v>
          </cell>
          <cell r="C6678" t="str">
            <v>A27 0000 128000V00</v>
          </cell>
          <cell r="D6678">
            <v>100</v>
          </cell>
          <cell r="E6678" t="str">
            <v>ST</v>
          </cell>
          <cell r="F6678">
            <v>0</v>
          </cell>
          <cell r="G6678">
            <v>52703.26</v>
          </cell>
        </row>
        <row r="6679">
          <cell r="A6679" t="str">
            <v>5480001625</v>
          </cell>
          <cell r="B6679" t="str">
            <v>ÖLFLEX SERVO CL Core L.-5DA38 15m</v>
          </cell>
          <cell r="C6679" t="str">
            <v>A27 0000 128000V00</v>
          </cell>
          <cell r="D6679">
            <v>100</v>
          </cell>
          <cell r="E6679" t="str">
            <v>ST</v>
          </cell>
          <cell r="F6679">
            <v>0</v>
          </cell>
          <cell r="G6679">
            <v>53229.2</v>
          </cell>
        </row>
        <row r="6680">
          <cell r="A6680" t="str">
            <v>5480001701</v>
          </cell>
          <cell r="B6680" t="str">
            <v>ÖLFLEX SERVO CL Core L.-5DN01 3m</v>
          </cell>
          <cell r="C6680" t="str">
            <v>A27 0000 128000V00</v>
          </cell>
          <cell r="D6680">
            <v>100</v>
          </cell>
          <cell r="E6680" t="str">
            <v>ST</v>
          </cell>
          <cell r="F6680">
            <v>0</v>
          </cell>
          <cell r="G6680">
            <v>15374.72</v>
          </cell>
        </row>
        <row r="6681">
          <cell r="A6681" t="str">
            <v>5480001702</v>
          </cell>
          <cell r="B6681" t="str">
            <v>ÖLFLEX SERVO CL Core L.-5DN01 3,5m</v>
          </cell>
          <cell r="C6681" t="str">
            <v>A27 0000 128000V00</v>
          </cell>
          <cell r="D6681">
            <v>100</v>
          </cell>
          <cell r="E6681" t="str">
            <v>ST</v>
          </cell>
          <cell r="F6681">
            <v>0</v>
          </cell>
          <cell r="G6681">
            <v>15839.63</v>
          </cell>
        </row>
        <row r="6682">
          <cell r="A6682" t="str">
            <v>5480001703</v>
          </cell>
          <cell r="B6682" t="str">
            <v>ÖLFLEX SERVO CL Core L.-5DN01 4m</v>
          </cell>
          <cell r="C6682" t="str">
            <v>A27 0000 128000V00</v>
          </cell>
          <cell r="D6682">
            <v>100</v>
          </cell>
          <cell r="E6682" t="str">
            <v>ST</v>
          </cell>
          <cell r="F6682">
            <v>0</v>
          </cell>
          <cell r="G6682">
            <v>16304.53</v>
          </cell>
        </row>
        <row r="6683">
          <cell r="A6683" t="str">
            <v>5480001704</v>
          </cell>
          <cell r="B6683" t="str">
            <v>ÖLFLEX SERVO CL Core L.-5DN01 4,5m</v>
          </cell>
          <cell r="C6683" t="str">
            <v>A27 0000 128000V00</v>
          </cell>
          <cell r="D6683">
            <v>100</v>
          </cell>
          <cell r="E6683" t="str">
            <v>ST</v>
          </cell>
          <cell r="F6683">
            <v>0</v>
          </cell>
          <cell r="G6683">
            <v>16769.41</v>
          </cell>
        </row>
        <row r="6684">
          <cell r="A6684" t="str">
            <v>5480001705</v>
          </cell>
          <cell r="B6684" t="str">
            <v>ÖLFLEX SERVO CL Core L.-5DN01 5m</v>
          </cell>
          <cell r="C6684" t="str">
            <v>A27 0000 128000V00</v>
          </cell>
          <cell r="D6684">
            <v>100</v>
          </cell>
          <cell r="E6684" t="str">
            <v>ST</v>
          </cell>
          <cell r="F6684">
            <v>0</v>
          </cell>
          <cell r="G6684">
            <v>17234.310000000001</v>
          </cell>
        </row>
        <row r="6685">
          <cell r="A6685" t="str">
            <v>5480001706</v>
          </cell>
          <cell r="B6685" t="str">
            <v>ÖLFLEX SERVO CL Core L.-5DN01 5,5m</v>
          </cell>
          <cell r="C6685" t="str">
            <v>A27 0000 128000V00</v>
          </cell>
          <cell r="D6685">
            <v>100</v>
          </cell>
          <cell r="E6685" t="str">
            <v>ST</v>
          </cell>
          <cell r="F6685">
            <v>0</v>
          </cell>
          <cell r="G6685">
            <v>17699.21</v>
          </cell>
        </row>
        <row r="6686">
          <cell r="A6686" t="str">
            <v>5480001707</v>
          </cell>
          <cell r="B6686" t="str">
            <v>ÖLFLEX SERVO CL Core L.-5DN01 6m</v>
          </cell>
          <cell r="C6686" t="str">
            <v>A27 0000 128000V00</v>
          </cell>
          <cell r="D6686">
            <v>100</v>
          </cell>
          <cell r="E6686" t="str">
            <v>ST</v>
          </cell>
          <cell r="F6686">
            <v>0</v>
          </cell>
          <cell r="G6686">
            <v>18164.11</v>
          </cell>
        </row>
        <row r="6687">
          <cell r="A6687" t="str">
            <v>5480001708</v>
          </cell>
          <cell r="B6687" t="str">
            <v>ÖLFLEX SERVO CL Core L.-5DN01 6,5m</v>
          </cell>
          <cell r="C6687" t="str">
            <v>A27 0000 128000V00</v>
          </cell>
          <cell r="D6687">
            <v>100</v>
          </cell>
          <cell r="E6687" t="str">
            <v>ST</v>
          </cell>
          <cell r="F6687">
            <v>0</v>
          </cell>
          <cell r="G6687">
            <v>18629.02</v>
          </cell>
        </row>
        <row r="6688">
          <cell r="A6688" t="str">
            <v>5480001709</v>
          </cell>
          <cell r="B6688" t="str">
            <v>ÖLFLEX SERVO CL Core L.-5DN01 7m</v>
          </cell>
          <cell r="C6688" t="str">
            <v>A27 0000 128000V00</v>
          </cell>
          <cell r="D6688">
            <v>100</v>
          </cell>
          <cell r="E6688" t="str">
            <v>ST</v>
          </cell>
          <cell r="F6688">
            <v>0</v>
          </cell>
          <cell r="G6688">
            <v>19093.91</v>
          </cell>
        </row>
        <row r="6689">
          <cell r="A6689" t="str">
            <v>5480001710</v>
          </cell>
          <cell r="B6689" t="str">
            <v>ÖLFLEX SERVO CL Core L.-5DN01 7,5m</v>
          </cell>
          <cell r="C6689" t="str">
            <v>A27 0000 128000V00</v>
          </cell>
          <cell r="D6689">
            <v>100</v>
          </cell>
          <cell r="E6689" t="str">
            <v>ST</v>
          </cell>
          <cell r="F6689">
            <v>0</v>
          </cell>
          <cell r="G6689">
            <v>19558.8</v>
          </cell>
        </row>
        <row r="6690">
          <cell r="A6690" t="str">
            <v>5480001711</v>
          </cell>
          <cell r="B6690" t="str">
            <v>ÖLFLEX SERVO CL Core L.-5DN01 8m</v>
          </cell>
          <cell r="C6690" t="str">
            <v>A27 0000 128000V00</v>
          </cell>
          <cell r="D6690">
            <v>100</v>
          </cell>
          <cell r="E6690" t="str">
            <v>ST</v>
          </cell>
          <cell r="F6690">
            <v>0</v>
          </cell>
          <cell r="G6690">
            <v>20023.71</v>
          </cell>
        </row>
        <row r="6691">
          <cell r="A6691" t="str">
            <v>5480001712</v>
          </cell>
          <cell r="B6691" t="str">
            <v>ÖLFLEX SERVO CL Core L.-5DN01 8,5m</v>
          </cell>
          <cell r="C6691" t="str">
            <v>A27 0000 128000V00</v>
          </cell>
          <cell r="D6691">
            <v>100</v>
          </cell>
          <cell r="E6691" t="str">
            <v>ST</v>
          </cell>
          <cell r="F6691">
            <v>0</v>
          </cell>
          <cell r="G6691">
            <v>20488.61</v>
          </cell>
        </row>
        <row r="6692">
          <cell r="A6692" t="str">
            <v>5480001713</v>
          </cell>
          <cell r="B6692" t="str">
            <v>ÖLFLEX SERVO CL Core L.-5DN01 9m</v>
          </cell>
          <cell r="C6692" t="str">
            <v>A27 0000 128000V00</v>
          </cell>
          <cell r="D6692">
            <v>100</v>
          </cell>
          <cell r="E6692" t="str">
            <v>ST</v>
          </cell>
          <cell r="F6692">
            <v>0</v>
          </cell>
          <cell r="G6692">
            <v>20953.509999999998</v>
          </cell>
        </row>
        <row r="6693">
          <cell r="A6693" t="str">
            <v>5480001714</v>
          </cell>
          <cell r="B6693" t="str">
            <v>ÖLFLEX SERVO CL Core L.-5DN01 9,5m</v>
          </cell>
          <cell r="C6693" t="str">
            <v>A27 0000 128000V00</v>
          </cell>
          <cell r="D6693">
            <v>100</v>
          </cell>
          <cell r="E6693" t="str">
            <v>ST</v>
          </cell>
          <cell r="F6693">
            <v>0</v>
          </cell>
          <cell r="G6693">
            <v>21418.41</v>
          </cell>
        </row>
        <row r="6694">
          <cell r="A6694" t="str">
            <v>5480001715</v>
          </cell>
          <cell r="B6694" t="str">
            <v>ÖLFLEX SERVO CL Core L.-5DN01 10m</v>
          </cell>
          <cell r="C6694" t="str">
            <v>A27 0000 128000V00</v>
          </cell>
          <cell r="D6694">
            <v>100</v>
          </cell>
          <cell r="E6694" t="str">
            <v>ST</v>
          </cell>
          <cell r="F6694">
            <v>0</v>
          </cell>
          <cell r="G6694">
            <v>21883.3</v>
          </cell>
        </row>
        <row r="6695">
          <cell r="A6695" t="str">
            <v>5480001716</v>
          </cell>
          <cell r="B6695" t="str">
            <v>ÖLFLEX SERVO CL Core L.-5DN01 10,5m</v>
          </cell>
          <cell r="C6695" t="str">
            <v>A27 0000 128000V00</v>
          </cell>
          <cell r="D6695">
            <v>100</v>
          </cell>
          <cell r="E6695" t="str">
            <v>ST</v>
          </cell>
          <cell r="F6695">
            <v>0</v>
          </cell>
          <cell r="G6695">
            <v>22348.21</v>
          </cell>
        </row>
        <row r="6696">
          <cell r="A6696" t="str">
            <v>5480001717</v>
          </cell>
          <cell r="B6696" t="str">
            <v>ÖLFLEX SERVO CL Core L.-5DN01 11m</v>
          </cell>
          <cell r="C6696" t="str">
            <v>A27 0000 128000V00</v>
          </cell>
          <cell r="D6696">
            <v>100</v>
          </cell>
          <cell r="E6696" t="str">
            <v>ST</v>
          </cell>
          <cell r="F6696">
            <v>0</v>
          </cell>
          <cell r="G6696">
            <v>22813.1</v>
          </cell>
        </row>
        <row r="6697">
          <cell r="A6697" t="str">
            <v>5480001718</v>
          </cell>
          <cell r="B6697" t="str">
            <v>ÖLFLEX SERVO CL Core L.-5DN01 11,5m</v>
          </cell>
          <cell r="C6697" t="str">
            <v>A27 0000 128000V00</v>
          </cell>
          <cell r="D6697">
            <v>100</v>
          </cell>
          <cell r="E6697" t="str">
            <v>ST</v>
          </cell>
          <cell r="F6697">
            <v>0</v>
          </cell>
          <cell r="G6697">
            <v>23278</v>
          </cell>
        </row>
        <row r="6698">
          <cell r="A6698" t="str">
            <v>5480001719</v>
          </cell>
          <cell r="B6698" t="str">
            <v>ÖLFLEX SERVO CL Core L.-5DN01 12m</v>
          </cell>
          <cell r="C6698" t="str">
            <v>A27 0000 128000V00</v>
          </cell>
          <cell r="D6698">
            <v>100</v>
          </cell>
          <cell r="E6698" t="str">
            <v>ST</v>
          </cell>
          <cell r="F6698">
            <v>0</v>
          </cell>
          <cell r="G6698">
            <v>23742.9</v>
          </cell>
        </row>
        <row r="6699">
          <cell r="A6699" t="str">
            <v>5480001720</v>
          </cell>
          <cell r="B6699" t="str">
            <v>ÖLFLEX SERVO CL Core L.-5DN01 12,5m</v>
          </cell>
          <cell r="C6699" t="str">
            <v>A27 0000 128000V00</v>
          </cell>
          <cell r="D6699">
            <v>100</v>
          </cell>
          <cell r="E6699" t="str">
            <v>ST</v>
          </cell>
          <cell r="F6699">
            <v>0</v>
          </cell>
          <cell r="G6699">
            <v>24207.79</v>
          </cell>
        </row>
        <row r="6700">
          <cell r="A6700" t="str">
            <v>5480001721</v>
          </cell>
          <cell r="B6700" t="str">
            <v>ÖLFLEX SERVO CL Core L.-5DN01 13m</v>
          </cell>
          <cell r="C6700" t="str">
            <v>A27 0000 128000V00</v>
          </cell>
          <cell r="D6700">
            <v>100</v>
          </cell>
          <cell r="E6700" t="str">
            <v>ST</v>
          </cell>
          <cell r="F6700">
            <v>0</v>
          </cell>
          <cell r="G6700">
            <v>24672.69</v>
          </cell>
        </row>
        <row r="6701">
          <cell r="A6701" t="str">
            <v>5480001722</v>
          </cell>
          <cell r="B6701" t="str">
            <v>ÖLFLEX SERVO CL Core L.-5DN01 13,5m</v>
          </cell>
          <cell r="C6701" t="str">
            <v>A27 0000 128000V00</v>
          </cell>
          <cell r="D6701">
            <v>100</v>
          </cell>
          <cell r="E6701" t="str">
            <v>ST</v>
          </cell>
          <cell r="F6701">
            <v>0</v>
          </cell>
          <cell r="G6701">
            <v>25137.599999999999</v>
          </cell>
        </row>
        <row r="6702">
          <cell r="A6702" t="str">
            <v>5480001723</v>
          </cell>
          <cell r="B6702" t="str">
            <v>ÖLFLEX SERVO CL Core L.-5DN01 14m</v>
          </cell>
          <cell r="C6702" t="str">
            <v>A27 0000 128000V00</v>
          </cell>
          <cell r="D6702">
            <v>100</v>
          </cell>
          <cell r="E6702" t="str">
            <v>ST</v>
          </cell>
          <cell r="F6702">
            <v>0</v>
          </cell>
          <cell r="G6702">
            <v>25602.5</v>
          </cell>
        </row>
        <row r="6703">
          <cell r="A6703" t="str">
            <v>5480001724</v>
          </cell>
          <cell r="B6703" t="str">
            <v>ÖLFLEX SERVO CL Core L.-5DN01 14,5m</v>
          </cell>
          <cell r="C6703" t="str">
            <v>A27 0000 128000V00</v>
          </cell>
          <cell r="D6703">
            <v>100</v>
          </cell>
          <cell r="E6703" t="str">
            <v>ST</v>
          </cell>
          <cell r="F6703">
            <v>0</v>
          </cell>
          <cell r="G6703">
            <v>26067.39</v>
          </cell>
        </row>
        <row r="6704">
          <cell r="A6704" t="str">
            <v>5480001725</v>
          </cell>
          <cell r="B6704" t="str">
            <v>ÖLFLEX SERVO CL Core L.-5DN01 15m</v>
          </cell>
          <cell r="C6704" t="str">
            <v>A27 0000 128000V00</v>
          </cell>
          <cell r="D6704">
            <v>100</v>
          </cell>
          <cell r="E6704" t="str">
            <v>ST</v>
          </cell>
          <cell r="F6704">
            <v>0</v>
          </cell>
          <cell r="G6704">
            <v>26532.3</v>
          </cell>
        </row>
        <row r="6705">
          <cell r="A6705" t="str">
            <v>5480001726</v>
          </cell>
          <cell r="B6705" t="str">
            <v>ÖLFLEX SERVO CL Core L.-5DN05 3m</v>
          </cell>
          <cell r="C6705" t="str">
            <v>A27 0000 128000V00</v>
          </cell>
          <cell r="D6705">
            <v>100</v>
          </cell>
          <cell r="E6705" t="str">
            <v>ST</v>
          </cell>
          <cell r="F6705">
            <v>0</v>
          </cell>
          <cell r="G6705">
            <v>15650.94</v>
          </cell>
        </row>
        <row r="6706">
          <cell r="A6706" t="str">
            <v>5480001727</v>
          </cell>
          <cell r="B6706" t="str">
            <v>ÖLFLEX SERVO CL Core L.-5DN05 3,5m</v>
          </cell>
          <cell r="C6706" t="str">
            <v>A27 0000 128000V00</v>
          </cell>
          <cell r="D6706">
            <v>100</v>
          </cell>
          <cell r="E6706" t="str">
            <v>ST</v>
          </cell>
          <cell r="F6706">
            <v>0</v>
          </cell>
          <cell r="G6706">
            <v>16115.84</v>
          </cell>
        </row>
        <row r="6707">
          <cell r="A6707" t="str">
            <v>5480001728</v>
          </cell>
          <cell r="B6707" t="str">
            <v>ÖLFLEX SERVO CL Core L.-5DN05 4m</v>
          </cell>
          <cell r="C6707" t="str">
            <v>A27 0000 128000V00</v>
          </cell>
          <cell r="D6707">
            <v>100</v>
          </cell>
          <cell r="E6707" t="str">
            <v>ST</v>
          </cell>
          <cell r="F6707">
            <v>0</v>
          </cell>
          <cell r="G6707">
            <v>16580.75</v>
          </cell>
        </row>
        <row r="6708">
          <cell r="A6708" t="str">
            <v>5480001729</v>
          </cell>
          <cell r="B6708" t="str">
            <v>ÖLFLEX SERVO CL Core L.-5DN05 4,5m</v>
          </cell>
          <cell r="C6708" t="str">
            <v>A27 0000 128000V00</v>
          </cell>
          <cell r="D6708">
            <v>100</v>
          </cell>
          <cell r="E6708" t="str">
            <v>ST</v>
          </cell>
          <cell r="F6708">
            <v>0</v>
          </cell>
          <cell r="G6708">
            <v>17045.64</v>
          </cell>
        </row>
        <row r="6709">
          <cell r="A6709" t="str">
            <v>5480001730</v>
          </cell>
          <cell r="B6709" t="str">
            <v>ÖLFLEX SERVO CL Core L.-5DN05 5m</v>
          </cell>
          <cell r="C6709" t="str">
            <v>A27 0000 128000V00</v>
          </cell>
          <cell r="D6709">
            <v>100</v>
          </cell>
          <cell r="E6709" t="str">
            <v>ST</v>
          </cell>
          <cell r="F6709">
            <v>0</v>
          </cell>
          <cell r="G6709">
            <v>17510.54</v>
          </cell>
        </row>
        <row r="6710">
          <cell r="A6710" t="str">
            <v>5480001731</v>
          </cell>
          <cell r="B6710" t="str">
            <v>ÖLFLEX SERVO CL Core L.-5DN05 5,5m</v>
          </cell>
          <cell r="C6710" t="str">
            <v>A27 0000 128000V00</v>
          </cell>
          <cell r="D6710">
            <v>100</v>
          </cell>
          <cell r="E6710" t="str">
            <v>ST</v>
          </cell>
          <cell r="F6710">
            <v>0</v>
          </cell>
          <cell r="G6710">
            <v>17975.439999999999</v>
          </cell>
        </row>
        <row r="6711">
          <cell r="A6711" t="str">
            <v>5480001732</v>
          </cell>
          <cell r="B6711" t="str">
            <v>ÖLFLEX SERVO CL Core L.-5DN05 6m</v>
          </cell>
          <cell r="C6711" t="str">
            <v>A27 0000 128000V00</v>
          </cell>
          <cell r="D6711">
            <v>100</v>
          </cell>
          <cell r="E6711" t="str">
            <v>ST</v>
          </cell>
          <cell r="F6711">
            <v>0</v>
          </cell>
          <cell r="G6711">
            <v>18405.82</v>
          </cell>
        </row>
        <row r="6712">
          <cell r="A6712" t="str">
            <v>5480001733</v>
          </cell>
          <cell r="B6712" t="str">
            <v>ÖLFLEX SERVO CL Core L.-5DN05 6,5m</v>
          </cell>
          <cell r="C6712" t="str">
            <v>A27 0000 128000V00</v>
          </cell>
          <cell r="D6712">
            <v>100</v>
          </cell>
          <cell r="E6712" t="str">
            <v>ST</v>
          </cell>
          <cell r="F6712">
            <v>0</v>
          </cell>
          <cell r="G6712">
            <v>18870.71</v>
          </cell>
        </row>
        <row r="6713">
          <cell r="A6713" t="str">
            <v>5480001734</v>
          </cell>
          <cell r="B6713" t="str">
            <v>ÖLFLEX SERVO CL Core L.-5DN05 7m</v>
          </cell>
          <cell r="C6713" t="str">
            <v>A27 0000 128000V00</v>
          </cell>
          <cell r="D6713">
            <v>100</v>
          </cell>
          <cell r="E6713" t="str">
            <v>ST</v>
          </cell>
          <cell r="F6713">
            <v>0</v>
          </cell>
          <cell r="G6713">
            <v>19335.61</v>
          </cell>
        </row>
        <row r="6714">
          <cell r="A6714" t="str">
            <v>5480001735</v>
          </cell>
          <cell r="B6714" t="str">
            <v>ÖLFLEX SERVO CL Core L.-5DN05 7,5m</v>
          </cell>
          <cell r="C6714" t="str">
            <v>A27 0000 128000V00</v>
          </cell>
          <cell r="D6714">
            <v>100</v>
          </cell>
          <cell r="E6714" t="str">
            <v>ST</v>
          </cell>
          <cell r="F6714">
            <v>0</v>
          </cell>
          <cell r="G6714">
            <v>19800.5</v>
          </cell>
        </row>
        <row r="6715">
          <cell r="A6715" t="str">
            <v>5480001736</v>
          </cell>
          <cell r="B6715" t="str">
            <v>ÖLFLEX SERVO CL Core L.-5DN05 8m</v>
          </cell>
          <cell r="C6715" t="str">
            <v>A27 0000 128000V00</v>
          </cell>
          <cell r="D6715">
            <v>100</v>
          </cell>
          <cell r="E6715" t="str">
            <v>ST</v>
          </cell>
          <cell r="F6715">
            <v>0</v>
          </cell>
          <cell r="G6715">
            <v>20265.400000000001</v>
          </cell>
        </row>
        <row r="6716">
          <cell r="A6716" t="str">
            <v>5480001737</v>
          </cell>
          <cell r="B6716" t="str">
            <v>ÖLFLEX SERVO CL Core L.-5DN05 8,5m</v>
          </cell>
          <cell r="C6716" t="str">
            <v>A27 0000 128000V00</v>
          </cell>
          <cell r="D6716">
            <v>100</v>
          </cell>
          <cell r="E6716" t="str">
            <v>ST</v>
          </cell>
          <cell r="F6716">
            <v>0</v>
          </cell>
          <cell r="G6716">
            <v>20730.310000000001</v>
          </cell>
        </row>
        <row r="6717">
          <cell r="A6717" t="str">
            <v>5480001738</v>
          </cell>
          <cell r="B6717" t="str">
            <v>ÖLFLEX SERVO CL Core L.-5DN05 9m</v>
          </cell>
          <cell r="C6717" t="str">
            <v>A27 0000 128000V00</v>
          </cell>
          <cell r="D6717">
            <v>100</v>
          </cell>
          <cell r="E6717" t="str">
            <v>ST</v>
          </cell>
          <cell r="F6717">
            <v>0</v>
          </cell>
          <cell r="G6717">
            <v>21195.21</v>
          </cell>
        </row>
        <row r="6718">
          <cell r="A6718" t="str">
            <v>5480001739</v>
          </cell>
          <cell r="B6718" t="str">
            <v>ÖLFLEX SERVO CL Core L.-5DN05 9,5m</v>
          </cell>
          <cell r="C6718" t="str">
            <v>A27 0000 128000V00</v>
          </cell>
          <cell r="D6718">
            <v>100</v>
          </cell>
          <cell r="E6718" t="str">
            <v>ST</v>
          </cell>
          <cell r="F6718">
            <v>0</v>
          </cell>
          <cell r="G6718">
            <v>21660.09</v>
          </cell>
        </row>
        <row r="6719">
          <cell r="A6719" t="str">
            <v>5480001740</v>
          </cell>
          <cell r="B6719" t="str">
            <v>ÖLFLEX SERVO CL Core L.-5DN05 10m</v>
          </cell>
          <cell r="C6719" t="str">
            <v>A27 0000 128000V00</v>
          </cell>
          <cell r="D6719">
            <v>100</v>
          </cell>
          <cell r="E6719" t="str">
            <v>ST</v>
          </cell>
          <cell r="F6719">
            <v>0</v>
          </cell>
          <cell r="G6719">
            <v>22125</v>
          </cell>
        </row>
        <row r="6720">
          <cell r="A6720" t="str">
            <v>5480001741</v>
          </cell>
          <cell r="B6720" t="str">
            <v>ÖLFLEX SERVO CL Core L.-5DN05 10,5m</v>
          </cell>
          <cell r="C6720" t="str">
            <v>A27 0000 128000V00</v>
          </cell>
          <cell r="D6720">
            <v>100</v>
          </cell>
          <cell r="E6720" t="str">
            <v>ST</v>
          </cell>
          <cell r="F6720">
            <v>0</v>
          </cell>
          <cell r="G6720">
            <v>22589.9</v>
          </cell>
        </row>
        <row r="6721">
          <cell r="A6721" t="str">
            <v>5480001742</v>
          </cell>
          <cell r="B6721" t="str">
            <v>ÖLFLEX SERVO CL Core L.-5DN05 11m</v>
          </cell>
          <cell r="C6721" t="str">
            <v>A27 0000 128000V00</v>
          </cell>
          <cell r="D6721">
            <v>100</v>
          </cell>
          <cell r="E6721" t="str">
            <v>ST</v>
          </cell>
          <cell r="F6721">
            <v>0</v>
          </cell>
          <cell r="G6721">
            <v>23054.81</v>
          </cell>
        </row>
        <row r="6722">
          <cell r="A6722" t="str">
            <v>5480001743</v>
          </cell>
          <cell r="B6722" t="str">
            <v>ÖLFLEX SERVO CL Core L.-5DN05 11,5m</v>
          </cell>
          <cell r="C6722" t="str">
            <v>A27 0000 128000V00</v>
          </cell>
          <cell r="D6722">
            <v>100</v>
          </cell>
          <cell r="E6722" t="str">
            <v>ST</v>
          </cell>
          <cell r="F6722">
            <v>0</v>
          </cell>
          <cell r="G6722">
            <v>23519.71</v>
          </cell>
        </row>
        <row r="6723">
          <cell r="A6723" t="str">
            <v>5480001744</v>
          </cell>
          <cell r="B6723" t="str">
            <v>ÖLFLEX SERVO CL Core L.-5DN05 12m</v>
          </cell>
          <cell r="C6723" t="str">
            <v>A27 0000 128000V00</v>
          </cell>
          <cell r="D6723">
            <v>100</v>
          </cell>
          <cell r="E6723" t="str">
            <v>ST</v>
          </cell>
          <cell r="F6723">
            <v>0</v>
          </cell>
          <cell r="G6723">
            <v>23984.6</v>
          </cell>
        </row>
        <row r="6724">
          <cell r="A6724" t="str">
            <v>5480001745</v>
          </cell>
          <cell r="B6724" t="str">
            <v>ÖLFLEX SERVO CL Core L.-5DN05 12,5m</v>
          </cell>
          <cell r="C6724" t="str">
            <v>A27 0000 128000V00</v>
          </cell>
          <cell r="D6724">
            <v>100</v>
          </cell>
          <cell r="E6724" t="str">
            <v>ST</v>
          </cell>
          <cell r="F6724">
            <v>0</v>
          </cell>
          <cell r="G6724">
            <v>24449.5</v>
          </cell>
        </row>
        <row r="6725">
          <cell r="A6725" t="str">
            <v>5480001746</v>
          </cell>
          <cell r="B6725" t="str">
            <v>ÖLFLEX SERVO CL Core L.-5DN05 13m</v>
          </cell>
          <cell r="C6725" t="str">
            <v>A27 0000 128000V00</v>
          </cell>
          <cell r="D6725">
            <v>100</v>
          </cell>
          <cell r="E6725" t="str">
            <v>ST</v>
          </cell>
          <cell r="F6725">
            <v>0</v>
          </cell>
          <cell r="G6725">
            <v>24914.400000000001</v>
          </cell>
        </row>
        <row r="6726">
          <cell r="A6726" t="str">
            <v>5480001747</v>
          </cell>
          <cell r="B6726" t="str">
            <v>ÖLFLEX SERVO CL Core L.-5DN05 13,5m</v>
          </cell>
          <cell r="C6726" t="str">
            <v>A27 0000 128000V00</v>
          </cell>
          <cell r="D6726">
            <v>100</v>
          </cell>
          <cell r="E6726" t="str">
            <v>ST</v>
          </cell>
          <cell r="F6726">
            <v>0</v>
          </cell>
          <cell r="G6726">
            <v>25379.29</v>
          </cell>
        </row>
        <row r="6727">
          <cell r="A6727" t="str">
            <v>5480001748</v>
          </cell>
          <cell r="B6727" t="str">
            <v>ÖLFLEX SERVO CL Core L.-5DN05 14m</v>
          </cell>
          <cell r="C6727" t="str">
            <v>A27 0000 128000V00</v>
          </cell>
          <cell r="D6727">
            <v>100</v>
          </cell>
          <cell r="E6727" t="str">
            <v>ST</v>
          </cell>
          <cell r="F6727">
            <v>0</v>
          </cell>
          <cell r="G6727">
            <v>25844.2</v>
          </cell>
        </row>
        <row r="6728">
          <cell r="A6728" t="str">
            <v>5480001749</v>
          </cell>
          <cell r="B6728" t="str">
            <v>ÖLFLEX SERVO CL Core L.-5DN05 14,5m</v>
          </cell>
          <cell r="C6728" t="str">
            <v>A27 0000 128000V00</v>
          </cell>
          <cell r="D6728">
            <v>100</v>
          </cell>
          <cell r="E6728" t="str">
            <v>ST</v>
          </cell>
          <cell r="F6728">
            <v>0</v>
          </cell>
          <cell r="G6728">
            <v>26309.09</v>
          </cell>
        </row>
        <row r="6729">
          <cell r="A6729" t="str">
            <v>5480001750</v>
          </cell>
          <cell r="B6729" t="str">
            <v>ÖLFLEX SERVO CL Core L.-5DN05 15m</v>
          </cell>
          <cell r="C6729" t="str">
            <v>A27 0000 128000V00</v>
          </cell>
          <cell r="D6729">
            <v>100</v>
          </cell>
          <cell r="E6729" t="str">
            <v>ST</v>
          </cell>
          <cell r="F6729">
            <v>0</v>
          </cell>
          <cell r="G6729">
            <v>26773.98</v>
          </cell>
        </row>
        <row r="6730">
          <cell r="A6730" t="str">
            <v>5480001751</v>
          </cell>
          <cell r="B6730" t="str">
            <v>ÖLFLEX SERVO CL Core L.-5DN11 3m</v>
          </cell>
          <cell r="C6730" t="str">
            <v>A27 0000 128000V00</v>
          </cell>
          <cell r="D6730">
            <v>100</v>
          </cell>
          <cell r="E6730" t="str">
            <v>ST</v>
          </cell>
          <cell r="F6730">
            <v>0</v>
          </cell>
          <cell r="G6730">
            <v>15746.27</v>
          </cell>
        </row>
        <row r="6731">
          <cell r="A6731" t="str">
            <v>5480001752</v>
          </cell>
          <cell r="B6731" t="str">
            <v>ÖLFLEX SERVO CL Core L.-5DN11 3,5m</v>
          </cell>
          <cell r="C6731" t="str">
            <v>A27 0000 128000V00</v>
          </cell>
          <cell r="D6731">
            <v>100</v>
          </cell>
          <cell r="E6731" t="str">
            <v>ST</v>
          </cell>
          <cell r="F6731">
            <v>0</v>
          </cell>
          <cell r="G6731">
            <v>16272.21</v>
          </cell>
        </row>
        <row r="6732">
          <cell r="A6732" t="str">
            <v>5480001753</v>
          </cell>
          <cell r="B6732" t="str">
            <v>ÖLFLEX SERVO CL Core L.-5DN11 4m</v>
          </cell>
          <cell r="C6732" t="str">
            <v>A27 0000 128000V00</v>
          </cell>
          <cell r="D6732">
            <v>100</v>
          </cell>
          <cell r="E6732" t="str">
            <v>ST</v>
          </cell>
          <cell r="F6732">
            <v>0</v>
          </cell>
          <cell r="G6732">
            <v>16798.16</v>
          </cell>
        </row>
        <row r="6733">
          <cell r="A6733" t="str">
            <v>5480001754</v>
          </cell>
          <cell r="B6733" t="str">
            <v>ÖLFLEX SERVO CL Core L.-5DN11 4,5m</v>
          </cell>
          <cell r="C6733" t="str">
            <v>A27 0000 128000V00</v>
          </cell>
          <cell r="D6733">
            <v>100</v>
          </cell>
          <cell r="E6733" t="str">
            <v>ST</v>
          </cell>
          <cell r="F6733">
            <v>0</v>
          </cell>
          <cell r="G6733">
            <v>17289.560000000001</v>
          </cell>
        </row>
        <row r="6734">
          <cell r="A6734" t="str">
            <v>5480001755</v>
          </cell>
          <cell r="B6734" t="str">
            <v>ÖLFLEX SERVO CL Core L.-5DN11 5m</v>
          </cell>
          <cell r="C6734" t="str">
            <v>A27 0000 128000V00</v>
          </cell>
          <cell r="D6734">
            <v>100</v>
          </cell>
          <cell r="E6734" t="str">
            <v>ST</v>
          </cell>
          <cell r="F6734">
            <v>0</v>
          </cell>
          <cell r="G6734">
            <v>17815.5</v>
          </cell>
        </row>
        <row r="6735">
          <cell r="A6735" t="str">
            <v>5480001756</v>
          </cell>
          <cell r="B6735" t="str">
            <v>ÖLFLEX SERVO CL Core L.-5DN11 5,5m</v>
          </cell>
          <cell r="C6735" t="str">
            <v>A27 0000 128000V00</v>
          </cell>
          <cell r="D6735">
            <v>100</v>
          </cell>
          <cell r="E6735" t="str">
            <v>ST</v>
          </cell>
          <cell r="F6735">
            <v>0</v>
          </cell>
          <cell r="G6735">
            <v>18341.439999999999</v>
          </cell>
        </row>
        <row r="6736">
          <cell r="A6736" t="str">
            <v>5480001757</v>
          </cell>
          <cell r="B6736" t="str">
            <v>ÖLFLEX SERVO CL Core L.-5DN11 6m</v>
          </cell>
          <cell r="C6736" t="str">
            <v>A27 0000 128000V00</v>
          </cell>
          <cell r="D6736">
            <v>100</v>
          </cell>
          <cell r="E6736" t="str">
            <v>ST</v>
          </cell>
          <cell r="F6736">
            <v>0</v>
          </cell>
          <cell r="G6736">
            <v>18867.38</v>
          </cell>
        </row>
        <row r="6737">
          <cell r="A6737" t="str">
            <v>5480001758</v>
          </cell>
          <cell r="B6737" t="str">
            <v>ÖLFLEX SERVO CL Core L.-5DN11 6,5m</v>
          </cell>
          <cell r="C6737" t="str">
            <v>A27 0000 128000V00</v>
          </cell>
          <cell r="D6737">
            <v>100</v>
          </cell>
          <cell r="E6737" t="str">
            <v>ST</v>
          </cell>
          <cell r="F6737">
            <v>0</v>
          </cell>
          <cell r="G6737">
            <v>19393.330000000002</v>
          </cell>
        </row>
        <row r="6738">
          <cell r="A6738" t="str">
            <v>5480001759</v>
          </cell>
          <cell r="B6738" t="str">
            <v>ÖLFLEX SERVO CL Core L.-5DN11 7m</v>
          </cell>
          <cell r="C6738" t="str">
            <v>A27 0000 128000V00</v>
          </cell>
          <cell r="D6738">
            <v>100</v>
          </cell>
          <cell r="E6738" t="str">
            <v>ST</v>
          </cell>
          <cell r="F6738">
            <v>0</v>
          </cell>
          <cell r="G6738">
            <v>19919.259999999998</v>
          </cell>
        </row>
        <row r="6739">
          <cell r="A6739" t="str">
            <v>5480001760</v>
          </cell>
          <cell r="B6739" t="str">
            <v>ÖLFLEX SERVO CL Core L.-5DN11 7,5m</v>
          </cell>
          <cell r="C6739" t="str">
            <v>A27 0000 128000V00</v>
          </cell>
          <cell r="D6739">
            <v>100</v>
          </cell>
          <cell r="E6739" t="str">
            <v>ST</v>
          </cell>
          <cell r="F6739">
            <v>0</v>
          </cell>
          <cell r="G6739">
            <v>20445.2</v>
          </cell>
        </row>
        <row r="6740">
          <cell r="A6740" t="str">
            <v>5480001761</v>
          </cell>
          <cell r="B6740" t="str">
            <v>ÖLFLEX SERVO CL Core L.-5DN11 8m</v>
          </cell>
          <cell r="C6740" t="str">
            <v>A27 0000 128000V00</v>
          </cell>
          <cell r="D6740">
            <v>100</v>
          </cell>
          <cell r="E6740" t="str">
            <v>ST</v>
          </cell>
          <cell r="F6740">
            <v>0</v>
          </cell>
          <cell r="G6740">
            <v>20936.61</v>
          </cell>
        </row>
        <row r="6741">
          <cell r="A6741" t="str">
            <v>5480001762</v>
          </cell>
          <cell r="B6741" t="str">
            <v>ÖLFLEX SERVO CL Core L.-5DN11 8,5m</v>
          </cell>
          <cell r="C6741" t="str">
            <v>A27 0000 128000V00</v>
          </cell>
          <cell r="D6741">
            <v>100</v>
          </cell>
          <cell r="E6741" t="str">
            <v>ST</v>
          </cell>
          <cell r="F6741">
            <v>0</v>
          </cell>
          <cell r="G6741">
            <v>21462.560000000001</v>
          </cell>
        </row>
        <row r="6742">
          <cell r="A6742" t="str">
            <v>5480001763</v>
          </cell>
          <cell r="B6742" t="str">
            <v>ÖLFLEX SERVO CL Core L.-5DN11 9m</v>
          </cell>
          <cell r="C6742" t="str">
            <v>A27 0000 128000V00</v>
          </cell>
          <cell r="D6742">
            <v>100</v>
          </cell>
          <cell r="E6742" t="str">
            <v>ST</v>
          </cell>
          <cell r="F6742">
            <v>0</v>
          </cell>
          <cell r="G6742">
            <v>21988.5</v>
          </cell>
        </row>
        <row r="6743">
          <cell r="A6743" t="str">
            <v>5480001764</v>
          </cell>
          <cell r="B6743" t="str">
            <v>ÖLFLEX SERVO CL Core L.-5DN11 9,5m</v>
          </cell>
          <cell r="C6743" t="str">
            <v>A27 0000 128000V00</v>
          </cell>
          <cell r="D6743">
            <v>100</v>
          </cell>
          <cell r="E6743" t="str">
            <v>ST</v>
          </cell>
          <cell r="F6743">
            <v>0</v>
          </cell>
          <cell r="G6743">
            <v>22514.43</v>
          </cell>
        </row>
        <row r="6744">
          <cell r="A6744" t="str">
            <v>5480001765</v>
          </cell>
          <cell r="B6744" t="str">
            <v>ÖLFLEX SERVO CL Core L.-5DN11 10m</v>
          </cell>
          <cell r="C6744" t="str">
            <v>A27 0000 128000V00</v>
          </cell>
          <cell r="D6744">
            <v>100</v>
          </cell>
          <cell r="E6744" t="str">
            <v>ST</v>
          </cell>
          <cell r="F6744">
            <v>0</v>
          </cell>
          <cell r="G6744">
            <v>23040.37</v>
          </cell>
        </row>
        <row r="6745">
          <cell r="A6745" t="str">
            <v>5480001766</v>
          </cell>
          <cell r="B6745" t="str">
            <v>ÖLFLEX SERVO CL Core L.-5DN11 10,5m</v>
          </cell>
          <cell r="C6745" t="str">
            <v>A27 0000 128000V00</v>
          </cell>
          <cell r="D6745">
            <v>100</v>
          </cell>
          <cell r="E6745" t="str">
            <v>ST</v>
          </cell>
          <cell r="F6745">
            <v>0</v>
          </cell>
          <cell r="G6745">
            <v>23566.31</v>
          </cell>
        </row>
        <row r="6746">
          <cell r="A6746" t="str">
            <v>5480001767</v>
          </cell>
          <cell r="B6746" t="str">
            <v>ÖLFLEX SERVO CL Core L.-5DN11 11m</v>
          </cell>
          <cell r="C6746" t="str">
            <v>A27 0000 128000V00</v>
          </cell>
          <cell r="D6746">
            <v>100</v>
          </cell>
          <cell r="E6746" t="str">
            <v>ST</v>
          </cell>
          <cell r="F6746">
            <v>0</v>
          </cell>
          <cell r="G6746">
            <v>24092.26</v>
          </cell>
        </row>
        <row r="6747">
          <cell r="A6747" t="str">
            <v>5480001768</v>
          </cell>
          <cell r="B6747" t="str">
            <v>ÖLFLEX SERVO CL Core L.-5DN11 11,5m</v>
          </cell>
          <cell r="C6747" t="str">
            <v>A27 0000 128000V00</v>
          </cell>
          <cell r="D6747">
            <v>100</v>
          </cell>
          <cell r="E6747" t="str">
            <v>ST</v>
          </cell>
          <cell r="F6747">
            <v>0</v>
          </cell>
          <cell r="G6747">
            <v>24583.67</v>
          </cell>
        </row>
        <row r="6748">
          <cell r="A6748" t="str">
            <v>5480001769</v>
          </cell>
          <cell r="B6748" t="str">
            <v>ÖLFLEX SERVO CL Core L.-5DN11 12m</v>
          </cell>
          <cell r="C6748" t="str">
            <v>A27 0000 128000V00</v>
          </cell>
          <cell r="D6748">
            <v>100</v>
          </cell>
          <cell r="E6748" t="str">
            <v>ST</v>
          </cell>
          <cell r="F6748">
            <v>0</v>
          </cell>
          <cell r="G6748">
            <v>25109.61</v>
          </cell>
        </row>
        <row r="6749">
          <cell r="A6749" t="str">
            <v>5480001770</v>
          </cell>
          <cell r="B6749" t="str">
            <v>ÖLFLEX SERVO CL Core L.-5DN11 12,5m</v>
          </cell>
          <cell r="C6749" t="str">
            <v>A27 0000 128000V00</v>
          </cell>
          <cell r="D6749">
            <v>100</v>
          </cell>
          <cell r="E6749" t="str">
            <v>ST</v>
          </cell>
          <cell r="F6749">
            <v>0</v>
          </cell>
          <cell r="G6749">
            <v>25635.54</v>
          </cell>
        </row>
        <row r="6750">
          <cell r="A6750" t="str">
            <v>5480001771</v>
          </cell>
          <cell r="B6750" t="str">
            <v>ÖLFLEX SERVO CL Core L.-5DN11 13m</v>
          </cell>
          <cell r="C6750" t="str">
            <v>A27 0000 128000V00</v>
          </cell>
          <cell r="D6750">
            <v>100</v>
          </cell>
          <cell r="E6750" t="str">
            <v>ST</v>
          </cell>
          <cell r="F6750">
            <v>0</v>
          </cell>
          <cell r="G6750">
            <v>26161.49</v>
          </cell>
        </row>
        <row r="6751">
          <cell r="A6751" t="str">
            <v>5480001772</v>
          </cell>
          <cell r="B6751" t="str">
            <v>ÖLFLEX SERVO CL Core L.-5DN11 13,5m</v>
          </cell>
          <cell r="C6751" t="str">
            <v>A27 0000 128000V00</v>
          </cell>
          <cell r="D6751">
            <v>100</v>
          </cell>
          <cell r="E6751" t="str">
            <v>ST</v>
          </cell>
          <cell r="F6751">
            <v>0</v>
          </cell>
          <cell r="G6751">
            <v>26687.43</v>
          </cell>
        </row>
        <row r="6752">
          <cell r="A6752" t="str">
            <v>5480001773</v>
          </cell>
          <cell r="B6752" t="str">
            <v>ÖLFLEX SERVO CL Core L.-5DN11 14m</v>
          </cell>
          <cell r="C6752" t="str">
            <v>A27 0000 128000V00</v>
          </cell>
          <cell r="D6752">
            <v>100</v>
          </cell>
          <cell r="E6752" t="str">
            <v>ST</v>
          </cell>
          <cell r="F6752">
            <v>0</v>
          </cell>
          <cell r="G6752">
            <v>27213.360000000001</v>
          </cell>
        </row>
        <row r="6753">
          <cell r="A6753" t="str">
            <v>5480001774</v>
          </cell>
          <cell r="B6753" t="str">
            <v>ÖLFLEX SERVO CL Core L.-5DN11 14,5m</v>
          </cell>
          <cell r="C6753" t="str">
            <v>A27 0000 128000V00</v>
          </cell>
          <cell r="D6753">
            <v>100</v>
          </cell>
          <cell r="E6753" t="str">
            <v>ST</v>
          </cell>
          <cell r="F6753">
            <v>0</v>
          </cell>
          <cell r="G6753">
            <v>27739.3</v>
          </cell>
        </row>
        <row r="6754">
          <cell r="A6754" t="str">
            <v>5480001775</v>
          </cell>
          <cell r="B6754" t="str">
            <v>ÖLFLEX SERVO CL Core L.-5DN11 15m</v>
          </cell>
          <cell r="C6754" t="str">
            <v>A27 0000 128000V00</v>
          </cell>
          <cell r="D6754">
            <v>100</v>
          </cell>
          <cell r="E6754" t="str">
            <v>ST</v>
          </cell>
          <cell r="F6754">
            <v>0</v>
          </cell>
          <cell r="G6754">
            <v>28230.71</v>
          </cell>
        </row>
        <row r="6755">
          <cell r="A6755" t="str">
            <v>5480001776</v>
          </cell>
          <cell r="B6755" t="str">
            <v>ÖLFLEX SERVO CL Core L.-5DN21 3m</v>
          </cell>
          <cell r="C6755" t="str">
            <v>A27 0000 128000V00</v>
          </cell>
          <cell r="D6755">
            <v>100</v>
          </cell>
          <cell r="E6755" t="str">
            <v>ST</v>
          </cell>
          <cell r="F6755">
            <v>0</v>
          </cell>
          <cell r="G6755">
            <v>27045.29</v>
          </cell>
        </row>
        <row r="6756">
          <cell r="A6756" t="str">
            <v>5480001777</v>
          </cell>
          <cell r="B6756" t="str">
            <v>ÖLFLEX SERVO CL Core L.-5DN21 3,5m</v>
          </cell>
          <cell r="C6756" t="str">
            <v>A27 0000 128000V00</v>
          </cell>
          <cell r="D6756">
            <v>100</v>
          </cell>
          <cell r="E6756" t="str">
            <v>ST</v>
          </cell>
          <cell r="F6756">
            <v>0</v>
          </cell>
          <cell r="G6756">
            <v>27510.18</v>
          </cell>
        </row>
        <row r="6757">
          <cell r="A6757" t="str">
            <v>5480001778</v>
          </cell>
          <cell r="B6757" t="str">
            <v>ÖLFLEX SERVO CL Core L.-5DN21 4m</v>
          </cell>
          <cell r="C6757" t="str">
            <v>A27 0000 128000V00</v>
          </cell>
          <cell r="D6757">
            <v>100</v>
          </cell>
          <cell r="E6757" t="str">
            <v>ST</v>
          </cell>
          <cell r="F6757">
            <v>0</v>
          </cell>
          <cell r="G6757">
            <v>27940.55</v>
          </cell>
        </row>
        <row r="6758">
          <cell r="A6758" t="str">
            <v>5480001779</v>
          </cell>
          <cell r="B6758" t="str">
            <v>ÖLFLEX SERVO CL Core L.-5DN21 4,5m</v>
          </cell>
          <cell r="C6758" t="str">
            <v>A27 0000 128000V00</v>
          </cell>
          <cell r="D6758">
            <v>100</v>
          </cell>
          <cell r="E6758" t="str">
            <v>ST</v>
          </cell>
          <cell r="F6758">
            <v>0</v>
          </cell>
          <cell r="G6758">
            <v>28405.45</v>
          </cell>
        </row>
        <row r="6759">
          <cell r="A6759" t="str">
            <v>5480001780</v>
          </cell>
          <cell r="B6759" t="str">
            <v>ÖLFLEX SERVO CL Core L.-5DN21 5m</v>
          </cell>
          <cell r="C6759" t="str">
            <v>A27 0000 128000V00</v>
          </cell>
          <cell r="D6759">
            <v>100</v>
          </cell>
          <cell r="E6759" t="str">
            <v>ST</v>
          </cell>
          <cell r="F6759">
            <v>0</v>
          </cell>
          <cell r="G6759">
            <v>28870.35</v>
          </cell>
        </row>
        <row r="6760">
          <cell r="A6760" t="str">
            <v>5480001781</v>
          </cell>
          <cell r="B6760" t="str">
            <v>ÖLFLEX SERVO CL Core L.-5DN21 5,5m</v>
          </cell>
          <cell r="C6760" t="str">
            <v>A27 0000 128000V00</v>
          </cell>
          <cell r="D6760">
            <v>100</v>
          </cell>
          <cell r="E6760" t="str">
            <v>ST</v>
          </cell>
          <cell r="F6760">
            <v>0</v>
          </cell>
          <cell r="G6760">
            <v>29335.26</v>
          </cell>
        </row>
        <row r="6761">
          <cell r="A6761" t="str">
            <v>5480001782</v>
          </cell>
          <cell r="B6761" t="str">
            <v>ÖLFLEX SERVO CL Core L.-5DN21 6m</v>
          </cell>
          <cell r="C6761" t="str">
            <v>A27 0000 128000V00</v>
          </cell>
          <cell r="D6761">
            <v>100</v>
          </cell>
          <cell r="E6761" t="str">
            <v>ST</v>
          </cell>
          <cell r="F6761">
            <v>0</v>
          </cell>
          <cell r="G6761">
            <v>29800.14</v>
          </cell>
        </row>
        <row r="6762">
          <cell r="A6762" t="str">
            <v>5480001783</v>
          </cell>
          <cell r="B6762" t="str">
            <v>ÖLFLEX SERVO CL Core L.-5DN21 6,5m</v>
          </cell>
          <cell r="C6762" t="str">
            <v>A27 0000 128000V00</v>
          </cell>
          <cell r="D6762">
            <v>100</v>
          </cell>
          <cell r="E6762" t="str">
            <v>ST</v>
          </cell>
          <cell r="F6762">
            <v>0</v>
          </cell>
          <cell r="G6762">
            <v>30265.040000000001</v>
          </cell>
        </row>
        <row r="6763">
          <cell r="A6763" t="str">
            <v>5480001784</v>
          </cell>
          <cell r="B6763" t="str">
            <v>ÖLFLEX SERVO CL Core L.-5DN21 7m</v>
          </cell>
          <cell r="C6763" t="str">
            <v>A27 0000 128000V00</v>
          </cell>
          <cell r="D6763">
            <v>100</v>
          </cell>
          <cell r="E6763" t="str">
            <v>ST</v>
          </cell>
          <cell r="F6763">
            <v>0</v>
          </cell>
          <cell r="G6763">
            <v>30729.95</v>
          </cell>
        </row>
        <row r="6764">
          <cell r="A6764" t="str">
            <v>5480001785</v>
          </cell>
          <cell r="B6764" t="str">
            <v>ÖLFLEX SERVO CL Core L.-5DN21 7,5m</v>
          </cell>
          <cell r="C6764" t="str">
            <v>A27 0000 128000V00</v>
          </cell>
          <cell r="D6764">
            <v>100</v>
          </cell>
          <cell r="E6764" t="str">
            <v>ST</v>
          </cell>
          <cell r="F6764">
            <v>0</v>
          </cell>
          <cell r="G6764">
            <v>31194.85</v>
          </cell>
        </row>
        <row r="6765">
          <cell r="A6765" t="str">
            <v>5480001786</v>
          </cell>
          <cell r="B6765" t="str">
            <v>ÖLFLEX SERVO CL Core L.-5DN21 8m</v>
          </cell>
          <cell r="C6765" t="str">
            <v>A27 0000 128000V00</v>
          </cell>
          <cell r="D6765">
            <v>100</v>
          </cell>
          <cell r="E6765" t="str">
            <v>ST</v>
          </cell>
          <cell r="F6765">
            <v>0</v>
          </cell>
          <cell r="G6765">
            <v>31659.75</v>
          </cell>
        </row>
        <row r="6766">
          <cell r="A6766" t="str">
            <v>5480001787</v>
          </cell>
          <cell r="B6766" t="str">
            <v>ÖLFLEX SERVO CL Core L.-5DN21 8,5m</v>
          </cell>
          <cell r="C6766" t="str">
            <v>A27 0000 128000V00</v>
          </cell>
          <cell r="D6766">
            <v>100</v>
          </cell>
          <cell r="E6766" t="str">
            <v>ST</v>
          </cell>
          <cell r="F6766">
            <v>0</v>
          </cell>
          <cell r="G6766">
            <v>32124.65</v>
          </cell>
        </row>
        <row r="6767">
          <cell r="A6767" t="str">
            <v>5480001788</v>
          </cell>
          <cell r="B6767" t="str">
            <v>ÖLFLEX SERVO CL Core L.-5DN21 9m</v>
          </cell>
          <cell r="C6767" t="str">
            <v>A27 0000 128000V00</v>
          </cell>
          <cell r="D6767">
            <v>100</v>
          </cell>
          <cell r="E6767" t="str">
            <v>ST</v>
          </cell>
          <cell r="F6767">
            <v>0</v>
          </cell>
          <cell r="G6767">
            <v>32589.54</v>
          </cell>
        </row>
        <row r="6768">
          <cell r="A6768" t="str">
            <v>5480001789</v>
          </cell>
          <cell r="B6768" t="str">
            <v>ÖLFLEX SERVO CL Core L.-5DN21 9,5m</v>
          </cell>
          <cell r="C6768" t="str">
            <v>A27 0000 128000V00</v>
          </cell>
          <cell r="D6768">
            <v>100</v>
          </cell>
          <cell r="E6768" t="str">
            <v>ST</v>
          </cell>
          <cell r="F6768">
            <v>0</v>
          </cell>
          <cell r="G6768">
            <v>33054.44</v>
          </cell>
        </row>
        <row r="6769">
          <cell r="A6769" t="str">
            <v>5480001790</v>
          </cell>
          <cell r="B6769" t="str">
            <v>ÖLFLEX SERVO CL Core L.-5DN21 10m</v>
          </cell>
          <cell r="C6769" t="str">
            <v>A27 0000 128000V00</v>
          </cell>
          <cell r="D6769">
            <v>100</v>
          </cell>
          <cell r="E6769" t="str">
            <v>ST</v>
          </cell>
          <cell r="F6769">
            <v>0</v>
          </cell>
          <cell r="G6769">
            <v>33519.339999999997</v>
          </cell>
        </row>
        <row r="6770">
          <cell r="A6770" t="str">
            <v>5480001791</v>
          </cell>
          <cell r="B6770" t="str">
            <v>ÖLFLEX SERVO CL Core L.-5DN21 10,5m</v>
          </cell>
          <cell r="C6770" t="str">
            <v>A27 0000 128000V00</v>
          </cell>
          <cell r="D6770">
            <v>100</v>
          </cell>
          <cell r="E6770" t="str">
            <v>ST</v>
          </cell>
          <cell r="F6770">
            <v>0</v>
          </cell>
          <cell r="G6770">
            <v>33984.239999999998</v>
          </cell>
        </row>
        <row r="6771">
          <cell r="A6771" t="str">
            <v>5480001792</v>
          </cell>
          <cell r="B6771" t="str">
            <v>ÖLFLEX SERVO CL Core L.-5DN21 11m</v>
          </cell>
          <cell r="C6771" t="str">
            <v>A27 0000 128000V00</v>
          </cell>
          <cell r="D6771">
            <v>100</v>
          </cell>
          <cell r="E6771" t="str">
            <v>ST</v>
          </cell>
          <cell r="F6771">
            <v>0</v>
          </cell>
          <cell r="G6771">
            <v>34449.14</v>
          </cell>
        </row>
        <row r="6772">
          <cell r="A6772" t="str">
            <v>5480001793</v>
          </cell>
          <cell r="B6772" t="str">
            <v>ÖLFLEX SERVO CL Core L.-5DN21 11,5m</v>
          </cell>
          <cell r="C6772" t="str">
            <v>A27 0000 128000V00</v>
          </cell>
          <cell r="D6772">
            <v>100</v>
          </cell>
          <cell r="E6772" t="str">
            <v>ST</v>
          </cell>
          <cell r="F6772">
            <v>0</v>
          </cell>
          <cell r="G6772">
            <v>34914.03</v>
          </cell>
        </row>
        <row r="6773">
          <cell r="A6773" t="str">
            <v>5480001794</v>
          </cell>
          <cell r="B6773" t="str">
            <v>ÖLFLEX SERVO CL Core L.-5DN21 12m</v>
          </cell>
          <cell r="C6773" t="str">
            <v>A27 0000 128000V00</v>
          </cell>
          <cell r="D6773">
            <v>100</v>
          </cell>
          <cell r="E6773" t="str">
            <v>ST</v>
          </cell>
          <cell r="F6773">
            <v>0</v>
          </cell>
          <cell r="G6773">
            <v>35378.93</v>
          </cell>
        </row>
        <row r="6774">
          <cell r="A6774" t="str">
            <v>5480001795</v>
          </cell>
          <cell r="B6774" t="str">
            <v>ÖLFLEX SERVO CL Core L.-5DN21 12,5m</v>
          </cell>
          <cell r="C6774" t="str">
            <v>A27 0000 128000V00</v>
          </cell>
          <cell r="D6774">
            <v>100</v>
          </cell>
          <cell r="E6774" t="str">
            <v>ST</v>
          </cell>
          <cell r="F6774">
            <v>0</v>
          </cell>
          <cell r="G6774">
            <v>35843.839999999997</v>
          </cell>
        </row>
        <row r="6775">
          <cell r="A6775" t="str">
            <v>5480001796</v>
          </cell>
          <cell r="B6775" t="str">
            <v>ÖLFLEX SERVO CL Core L.-5DN21 13m</v>
          </cell>
          <cell r="C6775" t="str">
            <v>A27 0000 128000V00</v>
          </cell>
          <cell r="D6775">
            <v>100</v>
          </cell>
          <cell r="E6775" t="str">
            <v>ST</v>
          </cell>
          <cell r="F6775">
            <v>0</v>
          </cell>
          <cell r="G6775">
            <v>36308.74</v>
          </cell>
        </row>
        <row r="6776">
          <cell r="A6776" t="str">
            <v>5480001797</v>
          </cell>
          <cell r="B6776" t="str">
            <v>ÖLFLEX SERVO CL Core L.-5DN21 13,5m</v>
          </cell>
          <cell r="C6776" t="str">
            <v>A27 0000 128000V00</v>
          </cell>
          <cell r="D6776">
            <v>100</v>
          </cell>
          <cell r="E6776" t="str">
            <v>ST</v>
          </cell>
          <cell r="F6776">
            <v>0</v>
          </cell>
          <cell r="G6776">
            <v>36773.629999999997</v>
          </cell>
        </row>
        <row r="6777">
          <cell r="A6777" t="str">
            <v>5480001798</v>
          </cell>
          <cell r="B6777" t="str">
            <v>ÖLFLEX SERVO CL Core L.-5DN21 14m</v>
          </cell>
          <cell r="C6777" t="str">
            <v>A27 0000 128000V00</v>
          </cell>
          <cell r="D6777">
            <v>100</v>
          </cell>
          <cell r="E6777" t="str">
            <v>ST</v>
          </cell>
          <cell r="F6777">
            <v>0</v>
          </cell>
          <cell r="G6777">
            <v>37238.53</v>
          </cell>
        </row>
        <row r="6778">
          <cell r="A6778" t="str">
            <v>5480001799</v>
          </cell>
          <cell r="B6778" t="str">
            <v>ÖLFLEX SERVO CL Core L.-5DN21 14,5m</v>
          </cell>
          <cell r="C6778" t="str">
            <v>A27 0000 128000V00</v>
          </cell>
          <cell r="D6778">
            <v>100</v>
          </cell>
          <cell r="E6778" t="str">
            <v>ST</v>
          </cell>
          <cell r="F6778">
            <v>0</v>
          </cell>
          <cell r="G6778">
            <v>37703.43</v>
          </cell>
        </row>
        <row r="6779">
          <cell r="A6779" t="str">
            <v>5480001800</v>
          </cell>
          <cell r="B6779" t="str">
            <v>ÖLFLEX SERVO CL Core L.-5DN21 15m</v>
          </cell>
          <cell r="C6779" t="str">
            <v>A27 0000 128000V00</v>
          </cell>
          <cell r="D6779">
            <v>100</v>
          </cell>
          <cell r="E6779" t="str">
            <v>ST</v>
          </cell>
          <cell r="F6779">
            <v>0</v>
          </cell>
          <cell r="G6779">
            <v>38168.33</v>
          </cell>
        </row>
        <row r="6780">
          <cell r="A6780" t="str">
            <v>5480001801</v>
          </cell>
          <cell r="B6780" t="str">
            <v>ÖLFLEX SERVO CL Core L.-5DN31 3m</v>
          </cell>
          <cell r="C6780" t="str">
            <v>A27 0000 128000V00</v>
          </cell>
          <cell r="D6780">
            <v>100</v>
          </cell>
          <cell r="E6780" t="str">
            <v>ST</v>
          </cell>
          <cell r="F6780">
            <v>0</v>
          </cell>
          <cell r="G6780">
            <v>27382.32</v>
          </cell>
        </row>
        <row r="6781">
          <cell r="A6781" t="str">
            <v>5480001802</v>
          </cell>
          <cell r="B6781" t="str">
            <v>ÖLFLEX SERVO CL Core L.-5DN31 3,5m</v>
          </cell>
          <cell r="C6781" t="str">
            <v>A27 0000 128000V00</v>
          </cell>
          <cell r="D6781">
            <v>100</v>
          </cell>
          <cell r="E6781" t="str">
            <v>ST</v>
          </cell>
          <cell r="F6781">
            <v>0</v>
          </cell>
          <cell r="G6781">
            <v>27908.240000000002</v>
          </cell>
        </row>
        <row r="6782">
          <cell r="A6782" t="str">
            <v>5480001803</v>
          </cell>
          <cell r="B6782" t="str">
            <v>ÖLFLEX SERVO CL Core L.-5DN31 4m</v>
          </cell>
          <cell r="C6782" t="str">
            <v>A27 0000 128000V00</v>
          </cell>
          <cell r="D6782">
            <v>100</v>
          </cell>
          <cell r="E6782" t="str">
            <v>ST</v>
          </cell>
          <cell r="F6782">
            <v>0</v>
          </cell>
          <cell r="G6782">
            <v>28434.19</v>
          </cell>
        </row>
        <row r="6783">
          <cell r="A6783" t="str">
            <v>5480001804</v>
          </cell>
          <cell r="B6783" t="str">
            <v>ÖLFLEX SERVO CL Core L.-5DN31 4,5m</v>
          </cell>
          <cell r="C6783" t="str">
            <v>A27 0000 128000V00</v>
          </cell>
          <cell r="D6783">
            <v>100</v>
          </cell>
          <cell r="E6783" t="str">
            <v>ST</v>
          </cell>
          <cell r="F6783">
            <v>0</v>
          </cell>
          <cell r="G6783">
            <v>28960.12</v>
          </cell>
        </row>
        <row r="6784">
          <cell r="A6784" t="str">
            <v>5480001805</v>
          </cell>
          <cell r="B6784" t="str">
            <v>ÖLFLEX SERVO CL Core L.-5DN31 5m</v>
          </cell>
          <cell r="C6784" t="str">
            <v>A27 0000 128000V00</v>
          </cell>
          <cell r="D6784">
            <v>100</v>
          </cell>
          <cell r="E6784" t="str">
            <v>ST</v>
          </cell>
          <cell r="F6784">
            <v>0</v>
          </cell>
          <cell r="G6784">
            <v>29486.07</v>
          </cell>
        </row>
        <row r="6785">
          <cell r="A6785" t="str">
            <v>5480001806</v>
          </cell>
          <cell r="B6785" t="str">
            <v>ÖLFLEX SERVO CL Core L.-5DN31 5,5m</v>
          </cell>
          <cell r="C6785" t="str">
            <v>A27 0000 128000V00</v>
          </cell>
          <cell r="D6785">
            <v>100</v>
          </cell>
          <cell r="E6785" t="str">
            <v>ST</v>
          </cell>
          <cell r="F6785">
            <v>0</v>
          </cell>
          <cell r="G6785">
            <v>29977.49</v>
          </cell>
        </row>
        <row r="6786">
          <cell r="A6786" t="str">
            <v>5480001807</v>
          </cell>
          <cell r="B6786" t="str">
            <v>ÖLFLEX SERVO CL Core L.-5DN31 6m</v>
          </cell>
          <cell r="C6786" t="str">
            <v>A27 0000 128000V00</v>
          </cell>
          <cell r="D6786">
            <v>100</v>
          </cell>
          <cell r="E6786" t="str">
            <v>ST</v>
          </cell>
          <cell r="F6786">
            <v>0</v>
          </cell>
          <cell r="G6786">
            <v>30503.41</v>
          </cell>
        </row>
        <row r="6787">
          <cell r="A6787" t="str">
            <v>5480001808</v>
          </cell>
          <cell r="B6787" t="str">
            <v>ÖLFLEX SERVO CL Core L.-5DN31 6,5m</v>
          </cell>
          <cell r="C6787" t="str">
            <v>A27 0000 128000V00</v>
          </cell>
          <cell r="D6787">
            <v>100</v>
          </cell>
          <cell r="E6787" t="str">
            <v>ST</v>
          </cell>
          <cell r="F6787">
            <v>0</v>
          </cell>
          <cell r="G6787">
            <v>31029.360000000001</v>
          </cell>
        </row>
        <row r="6788">
          <cell r="A6788" t="str">
            <v>5480001809</v>
          </cell>
          <cell r="B6788" t="str">
            <v>ÖLFLEX SERVO CL Core L.-5DN31 7m</v>
          </cell>
          <cell r="C6788" t="str">
            <v>A27 0000 128000V00</v>
          </cell>
          <cell r="D6788">
            <v>100</v>
          </cell>
          <cell r="E6788" t="str">
            <v>ST</v>
          </cell>
          <cell r="F6788">
            <v>0</v>
          </cell>
          <cell r="G6788">
            <v>31555.29</v>
          </cell>
        </row>
        <row r="6789">
          <cell r="A6789" t="str">
            <v>5480001810</v>
          </cell>
          <cell r="B6789" t="str">
            <v>ÖLFLEX SERVO CL Core L.-5DN31 7,5m</v>
          </cell>
          <cell r="C6789" t="str">
            <v>A27 0000 128000V00</v>
          </cell>
          <cell r="D6789">
            <v>100</v>
          </cell>
          <cell r="E6789" t="str">
            <v>ST</v>
          </cell>
          <cell r="F6789">
            <v>0</v>
          </cell>
          <cell r="G6789">
            <v>32081.24</v>
          </cell>
        </row>
        <row r="6790">
          <cell r="A6790" t="str">
            <v>5480001811</v>
          </cell>
          <cell r="B6790" t="str">
            <v>ÖLFLEX SERVO CL Core L.-5DN31 8m</v>
          </cell>
          <cell r="C6790" t="str">
            <v>A27 0000 128000V00</v>
          </cell>
          <cell r="D6790">
            <v>100</v>
          </cell>
          <cell r="E6790" t="str">
            <v>ST</v>
          </cell>
          <cell r="F6790">
            <v>0</v>
          </cell>
          <cell r="G6790">
            <v>32607.18</v>
          </cell>
        </row>
        <row r="6791">
          <cell r="A6791" t="str">
            <v>5480001812</v>
          </cell>
          <cell r="B6791" t="str">
            <v>ÖLFLEX SERVO CL Core L.-5DN31 8,5m</v>
          </cell>
          <cell r="C6791" t="str">
            <v>A27 0000 128000V00</v>
          </cell>
          <cell r="D6791">
            <v>100</v>
          </cell>
          <cell r="E6791" t="str">
            <v>ST</v>
          </cell>
          <cell r="F6791">
            <v>0</v>
          </cell>
          <cell r="G6791">
            <v>33133.120000000003</v>
          </cell>
        </row>
        <row r="6792">
          <cell r="A6792" t="str">
            <v>5480001813</v>
          </cell>
          <cell r="B6792" t="str">
            <v>ÖLFLEX SERVO CL Core L.-5DN31 9m</v>
          </cell>
          <cell r="C6792" t="str">
            <v>A27 0000 128000V00</v>
          </cell>
          <cell r="D6792">
            <v>100</v>
          </cell>
          <cell r="E6792" t="str">
            <v>ST</v>
          </cell>
          <cell r="F6792">
            <v>0</v>
          </cell>
          <cell r="G6792">
            <v>33624.53</v>
          </cell>
        </row>
        <row r="6793">
          <cell r="A6793" t="str">
            <v>5480001814</v>
          </cell>
          <cell r="B6793" t="str">
            <v>ÖLFLEX SERVO CL Core L.-5DN31 9,5m</v>
          </cell>
          <cell r="C6793" t="str">
            <v>A27 0000 128000V00</v>
          </cell>
          <cell r="D6793">
            <v>100</v>
          </cell>
          <cell r="E6793" t="str">
            <v>ST</v>
          </cell>
          <cell r="F6793">
            <v>0</v>
          </cell>
          <cell r="G6793">
            <v>34150.46</v>
          </cell>
        </row>
        <row r="6794">
          <cell r="A6794" t="str">
            <v>5480001815</v>
          </cell>
          <cell r="B6794" t="str">
            <v>ÖLFLEX SERVO CL Core L.-5DN31 10m</v>
          </cell>
          <cell r="C6794" t="str">
            <v>A27 0000 128000V00</v>
          </cell>
          <cell r="D6794">
            <v>100</v>
          </cell>
          <cell r="E6794" t="str">
            <v>ST</v>
          </cell>
          <cell r="F6794">
            <v>0</v>
          </cell>
          <cell r="G6794">
            <v>34676.410000000003</v>
          </cell>
        </row>
        <row r="6795">
          <cell r="A6795" t="str">
            <v>5480001816</v>
          </cell>
          <cell r="B6795" t="str">
            <v>ÖLFLEX SERVO CL Core L.-5DN31 10,5m</v>
          </cell>
          <cell r="C6795" t="str">
            <v>A27 0000 128000V00</v>
          </cell>
          <cell r="D6795">
            <v>100</v>
          </cell>
          <cell r="E6795" t="str">
            <v>ST</v>
          </cell>
          <cell r="F6795">
            <v>0</v>
          </cell>
          <cell r="G6795">
            <v>35202.35</v>
          </cell>
        </row>
        <row r="6796">
          <cell r="A6796" t="str">
            <v>5480001817</v>
          </cell>
          <cell r="B6796" t="str">
            <v>ÖLFLEX SERVO CL Core L.-5DN31 11m</v>
          </cell>
          <cell r="C6796" t="str">
            <v>A27 0000 128000V00</v>
          </cell>
          <cell r="D6796">
            <v>100</v>
          </cell>
          <cell r="E6796" t="str">
            <v>ST</v>
          </cell>
          <cell r="F6796">
            <v>0</v>
          </cell>
          <cell r="G6796">
            <v>35728.29</v>
          </cell>
        </row>
        <row r="6797">
          <cell r="A6797" t="str">
            <v>5480001818</v>
          </cell>
          <cell r="B6797" t="str">
            <v>ÖLFLEX SERVO CL Core L.-5DN31 11,5m</v>
          </cell>
          <cell r="C6797" t="str">
            <v>A27 0000 128000V00</v>
          </cell>
          <cell r="D6797">
            <v>100</v>
          </cell>
          <cell r="E6797" t="str">
            <v>ST</v>
          </cell>
          <cell r="F6797">
            <v>0</v>
          </cell>
          <cell r="G6797">
            <v>36254.22</v>
          </cell>
        </row>
        <row r="6798">
          <cell r="A6798" t="str">
            <v>5480001819</v>
          </cell>
          <cell r="B6798" t="str">
            <v>ÖLFLEX SERVO CL Core L.-5DN31 12m</v>
          </cell>
          <cell r="C6798" t="str">
            <v>A27 0000 128000V00</v>
          </cell>
          <cell r="D6798">
            <v>100</v>
          </cell>
          <cell r="E6798" t="str">
            <v>ST</v>
          </cell>
          <cell r="F6798">
            <v>0</v>
          </cell>
          <cell r="G6798">
            <v>36780.17</v>
          </cell>
        </row>
        <row r="6799">
          <cell r="A6799" t="str">
            <v>5480001820</v>
          </cell>
          <cell r="B6799" t="str">
            <v>ÖLFLEX SERVO CL Core L.-5DN31 12,5m</v>
          </cell>
          <cell r="C6799" t="str">
            <v>A27 0000 128000V00</v>
          </cell>
          <cell r="D6799">
            <v>100</v>
          </cell>
          <cell r="E6799" t="str">
            <v>ST</v>
          </cell>
          <cell r="F6799">
            <v>0</v>
          </cell>
          <cell r="G6799">
            <v>37271.589999999997</v>
          </cell>
        </row>
        <row r="6800">
          <cell r="A6800" t="str">
            <v>5480001821</v>
          </cell>
          <cell r="B6800" t="str">
            <v>ÖLFLEX SERVO CL Core L.-5DN31 13m</v>
          </cell>
          <cell r="C6800" t="str">
            <v>A27 0000 128000V00</v>
          </cell>
          <cell r="D6800">
            <v>100</v>
          </cell>
          <cell r="E6800" t="str">
            <v>ST</v>
          </cell>
          <cell r="F6800">
            <v>0</v>
          </cell>
          <cell r="G6800">
            <v>37797.519999999997</v>
          </cell>
        </row>
        <row r="6801">
          <cell r="A6801" t="str">
            <v>5480001822</v>
          </cell>
          <cell r="B6801" t="str">
            <v>ÖLFLEX SERVO CL Core L.-5DN31 13,5m</v>
          </cell>
          <cell r="C6801" t="str">
            <v>A27 0000 128000V00</v>
          </cell>
          <cell r="D6801">
            <v>100</v>
          </cell>
          <cell r="E6801" t="str">
            <v>ST</v>
          </cell>
          <cell r="F6801">
            <v>0</v>
          </cell>
          <cell r="G6801">
            <v>38323.46</v>
          </cell>
        </row>
        <row r="6802">
          <cell r="A6802" t="str">
            <v>5480001823</v>
          </cell>
          <cell r="B6802" t="str">
            <v>ÖLFLEX SERVO CL Core L.-5DN31 14m</v>
          </cell>
          <cell r="C6802" t="str">
            <v>A27 0000 128000V00</v>
          </cell>
          <cell r="D6802">
            <v>100</v>
          </cell>
          <cell r="E6802" t="str">
            <v>ST</v>
          </cell>
          <cell r="F6802">
            <v>0</v>
          </cell>
          <cell r="G6802">
            <v>38849.39</v>
          </cell>
        </row>
        <row r="6803">
          <cell r="A6803" t="str">
            <v>5480001824</v>
          </cell>
          <cell r="B6803" t="str">
            <v>ÖLFLEX SERVO CL Core L.-5DN31 14,5m</v>
          </cell>
          <cell r="C6803" t="str">
            <v>A27 0000 128000V00</v>
          </cell>
          <cell r="D6803">
            <v>100</v>
          </cell>
          <cell r="E6803" t="str">
            <v>ST</v>
          </cell>
          <cell r="F6803">
            <v>0</v>
          </cell>
          <cell r="G6803">
            <v>39375.339999999997</v>
          </cell>
        </row>
        <row r="6804">
          <cell r="A6804" t="str">
            <v>5480001825</v>
          </cell>
          <cell r="B6804" t="str">
            <v>ÖLFLEX SERVO CL Core L.-5DN31 15m</v>
          </cell>
          <cell r="C6804" t="str">
            <v>A27 0000 128000V00</v>
          </cell>
          <cell r="D6804">
            <v>100</v>
          </cell>
          <cell r="E6804" t="str">
            <v>ST</v>
          </cell>
          <cell r="F6804">
            <v>0</v>
          </cell>
          <cell r="G6804">
            <v>39901.29</v>
          </cell>
        </row>
        <row r="6805">
          <cell r="A6805" t="str">
            <v>5480001826</v>
          </cell>
          <cell r="B6805" t="str">
            <v>ÖLFLEX SERVO CL Core L.-5DN41 3m</v>
          </cell>
          <cell r="C6805" t="str">
            <v>A27 0000 128000V00</v>
          </cell>
          <cell r="D6805">
            <v>100</v>
          </cell>
          <cell r="E6805" t="str">
            <v>ST</v>
          </cell>
          <cell r="F6805">
            <v>0</v>
          </cell>
          <cell r="G6805">
            <v>28482.15</v>
          </cell>
        </row>
        <row r="6806">
          <cell r="A6806" t="str">
            <v>5480001827</v>
          </cell>
          <cell r="B6806" t="str">
            <v>ÖLFLEX SERVO CL Core L.-5DN41 3,5m</v>
          </cell>
          <cell r="C6806" t="str">
            <v>A27 0000 128000V00</v>
          </cell>
          <cell r="D6806">
            <v>100</v>
          </cell>
          <cell r="E6806" t="str">
            <v>ST</v>
          </cell>
          <cell r="F6806">
            <v>0</v>
          </cell>
          <cell r="G6806">
            <v>29166.55</v>
          </cell>
        </row>
        <row r="6807">
          <cell r="A6807" t="str">
            <v>5480001828</v>
          </cell>
          <cell r="B6807" t="str">
            <v>ÖLFLEX SERVO CL Core L.-5DN41 4m</v>
          </cell>
          <cell r="C6807" t="str">
            <v>A27 0000 128000V00</v>
          </cell>
          <cell r="D6807">
            <v>100</v>
          </cell>
          <cell r="E6807" t="str">
            <v>ST</v>
          </cell>
          <cell r="F6807">
            <v>0</v>
          </cell>
          <cell r="G6807">
            <v>29850.95</v>
          </cell>
        </row>
        <row r="6808">
          <cell r="A6808" t="str">
            <v>5480001829</v>
          </cell>
          <cell r="B6808" t="str">
            <v>ÖLFLEX SERVO CL Core L.-5DN41 4,5m</v>
          </cell>
          <cell r="C6808" t="str">
            <v>A27 0000 128000V00</v>
          </cell>
          <cell r="D6808">
            <v>100</v>
          </cell>
          <cell r="E6808" t="str">
            <v>ST</v>
          </cell>
          <cell r="F6808">
            <v>0</v>
          </cell>
          <cell r="G6808">
            <v>30535.35</v>
          </cell>
        </row>
        <row r="6809">
          <cell r="A6809" t="str">
            <v>5480001830</v>
          </cell>
          <cell r="B6809" t="str">
            <v>ÖLFLEX SERVO CL Core L.-5DN41 5m</v>
          </cell>
          <cell r="C6809" t="str">
            <v>A27 0000 128000V00</v>
          </cell>
          <cell r="D6809">
            <v>100</v>
          </cell>
          <cell r="E6809" t="str">
            <v>ST</v>
          </cell>
          <cell r="F6809">
            <v>0</v>
          </cell>
          <cell r="G6809">
            <v>31219.759999999998</v>
          </cell>
        </row>
        <row r="6810">
          <cell r="A6810" t="str">
            <v>5480001831</v>
          </cell>
          <cell r="B6810" t="str">
            <v>ÖLFLEX SERVO CL Core L.-5DN41 5,5m</v>
          </cell>
          <cell r="C6810" t="str">
            <v>A27 0000 128000V00</v>
          </cell>
          <cell r="D6810">
            <v>100</v>
          </cell>
          <cell r="E6810" t="str">
            <v>ST</v>
          </cell>
          <cell r="F6810">
            <v>0</v>
          </cell>
          <cell r="G6810">
            <v>31904.15</v>
          </cell>
        </row>
        <row r="6811">
          <cell r="A6811" t="str">
            <v>5480001832</v>
          </cell>
          <cell r="B6811" t="str">
            <v>ÖLFLEX SERVO CL Core L.-5DN41 6m</v>
          </cell>
          <cell r="C6811" t="str">
            <v>A27 0000 128000V00</v>
          </cell>
          <cell r="D6811">
            <v>100</v>
          </cell>
          <cell r="E6811" t="str">
            <v>ST</v>
          </cell>
          <cell r="F6811">
            <v>0</v>
          </cell>
          <cell r="G6811">
            <v>32588.560000000001</v>
          </cell>
        </row>
        <row r="6812">
          <cell r="A6812" t="str">
            <v>5480001833</v>
          </cell>
          <cell r="B6812" t="str">
            <v>ÖLFLEX SERVO CL Core L.-5DN41 6,5m</v>
          </cell>
          <cell r="C6812" t="str">
            <v>A27 0000 128000V00</v>
          </cell>
          <cell r="D6812">
            <v>100</v>
          </cell>
          <cell r="E6812" t="str">
            <v>ST</v>
          </cell>
          <cell r="F6812">
            <v>0</v>
          </cell>
          <cell r="G6812">
            <v>33272.959999999999</v>
          </cell>
        </row>
        <row r="6813">
          <cell r="A6813" t="str">
            <v>5480001834</v>
          </cell>
          <cell r="B6813" t="str">
            <v>ÖLFLEX SERVO CL Core L.-5DN41 7m</v>
          </cell>
          <cell r="C6813" t="str">
            <v>A27 0000 128000V00</v>
          </cell>
          <cell r="D6813">
            <v>100</v>
          </cell>
          <cell r="E6813" t="str">
            <v>ST</v>
          </cell>
          <cell r="F6813">
            <v>0</v>
          </cell>
          <cell r="G6813">
            <v>33957.360000000001</v>
          </cell>
        </row>
        <row r="6814">
          <cell r="A6814" t="str">
            <v>5480001835</v>
          </cell>
          <cell r="B6814" t="str">
            <v>ÖLFLEX SERVO CL Core L.-5DN41 7,5m</v>
          </cell>
          <cell r="C6814" t="str">
            <v>A27 0000 128000V00</v>
          </cell>
          <cell r="D6814">
            <v>100</v>
          </cell>
          <cell r="E6814" t="str">
            <v>ST</v>
          </cell>
          <cell r="F6814">
            <v>0</v>
          </cell>
          <cell r="G6814">
            <v>34641.760000000002</v>
          </cell>
        </row>
        <row r="6815">
          <cell r="A6815" t="str">
            <v>5480001836</v>
          </cell>
          <cell r="B6815" t="str">
            <v>ÖLFLEX SERVO CL Core L.-5DN41 8m</v>
          </cell>
          <cell r="C6815" t="str">
            <v>A27 0000 128000V00</v>
          </cell>
          <cell r="D6815">
            <v>100</v>
          </cell>
          <cell r="E6815" t="str">
            <v>ST</v>
          </cell>
          <cell r="F6815">
            <v>0</v>
          </cell>
          <cell r="G6815">
            <v>35360.68</v>
          </cell>
        </row>
        <row r="6816">
          <cell r="A6816" t="str">
            <v>5480001837</v>
          </cell>
          <cell r="B6816" t="str">
            <v>ÖLFLEX SERVO CL Core L.-5DN41 8,5m</v>
          </cell>
          <cell r="C6816" t="str">
            <v>A27 0000 128000V00</v>
          </cell>
          <cell r="D6816">
            <v>100</v>
          </cell>
          <cell r="E6816" t="str">
            <v>ST</v>
          </cell>
          <cell r="F6816">
            <v>0</v>
          </cell>
          <cell r="G6816">
            <v>36045.08</v>
          </cell>
        </row>
        <row r="6817">
          <cell r="A6817" t="str">
            <v>5480001838</v>
          </cell>
          <cell r="B6817" t="str">
            <v>ÖLFLEX SERVO CL Core L.-5DN41 9m</v>
          </cell>
          <cell r="C6817" t="str">
            <v>A27 0000 128000V00</v>
          </cell>
          <cell r="D6817">
            <v>100</v>
          </cell>
          <cell r="E6817" t="str">
            <v>ST</v>
          </cell>
          <cell r="F6817">
            <v>0</v>
          </cell>
          <cell r="G6817">
            <v>36729.480000000003</v>
          </cell>
        </row>
        <row r="6818">
          <cell r="A6818" t="str">
            <v>5480001839</v>
          </cell>
          <cell r="B6818" t="str">
            <v>ÖLFLEX SERVO CL Core L.-5DN41 9,5m</v>
          </cell>
          <cell r="C6818" t="str">
            <v>A27 0000 128000V00</v>
          </cell>
          <cell r="D6818">
            <v>100</v>
          </cell>
          <cell r="E6818" t="str">
            <v>ST</v>
          </cell>
          <cell r="F6818">
            <v>0</v>
          </cell>
          <cell r="G6818">
            <v>37413.879999999997</v>
          </cell>
        </row>
        <row r="6819">
          <cell r="A6819" t="str">
            <v>5480001840</v>
          </cell>
          <cell r="B6819" t="str">
            <v>ÖLFLEX SERVO CL Core L.-5DN41 10m</v>
          </cell>
          <cell r="C6819" t="str">
            <v>A27 0000 128000V00</v>
          </cell>
          <cell r="D6819">
            <v>100</v>
          </cell>
          <cell r="E6819" t="str">
            <v>ST</v>
          </cell>
          <cell r="F6819">
            <v>0</v>
          </cell>
          <cell r="G6819">
            <v>38098.28</v>
          </cell>
        </row>
        <row r="6820">
          <cell r="A6820" t="str">
            <v>5480001841</v>
          </cell>
          <cell r="B6820" t="str">
            <v>ÖLFLEX SERVO CL Core L.-5DN41 10,5m</v>
          </cell>
          <cell r="C6820" t="str">
            <v>A27 0000 128000V00</v>
          </cell>
          <cell r="D6820">
            <v>100</v>
          </cell>
          <cell r="E6820" t="str">
            <v>ST</v>
          </cell>
          <cell r="F6820">
            <v>0</v>
          </cell>
          <cell r="G6820">
            <v>38782.68</v>
          </cell>
        </row>
        <row r="6821">
          <cell r="A6821" t="str">
            <v>5480001842</v>
          </cell>
          <cell r="B6821" t="str">
            <v>ÖLFLEX SERVO CL Core L.-5DN41 11m</v>
          </cell>
          <cell r="C6821" t="str">
            <v>A27 0000 128000V00</v>
          </cell>
          <cell r="D6821">
            <v>100</v>
          </cell>
          <cell r="E6821" t="str">
            <v>ST</v>
          </cell>
          <cell r="F6821">
            <v>0</v>
          </cell>
          <cell r="G6821">
            <v>39467.089999999997</v>
          </cell>
        </row>
        <row r="6822">
          <cell r="A6822" t="str">
            <v>5480001843</v>
          </cell>
          <cell r="B6822" t="str">
            <v>ÖLFLEX SERVO CL Core L.-5DN41 11,5m</v>
          </cell>
          <cell r="C6822" t="str">
            <v>A27 0000 128000V00</v>
          </cell>
          <cell r="D6822">
            <v>100</v>
          </cell>
          <cell r="E6822" t="str">
            <v>ST</v>
          </cell>
          <cell r="F6822">
            <v>0</v>
          </cell>
          <cell r="G6822">
            <v>40151.480000000003</v>
          </cell>
        </row>
        <row r="6823">
          <cell r="A6823" t="str">
            <v>5480001844</v>
          </cell>
          <cell r="B6823" t="str">
            <v>ÖLFLEX SERVO CL Core L.-5DN41 12m</v>
          </cell>
          <cell r="C6823" t="str">
            <v>A27 0000 128000V00</v>
          </cell>
          <cell r="D6823">
            <v>100</v>
          </cell>
          <cell r="E6823" t="str">
            <v>ST</v>
          </cell>
          <cell r="F6823">
            <v>0</v>
          </cell>
          <cell r="G6823">
            <v>40835.89</v>
          </cell>
        </row>
        <row r="6824">
          <cell r="A6824" t="str">
            <v>5480001845</v>
          </cell>
          <cell r="B6824" t="str">
            <v>ÖLFLEX SERVO CL Core L.-5DN41 12,5m</v>
          </cell>
          <cell r="C6824" t="str">
            <v>A27 0000 128000V00</v>
          </cell>
          <cell r="D6824">
            <v>100</v>
          </cell>
          <cell r="E6824" t="str">
            <v>ST</v>
          </cell>
          <cell r="F6824">
            <v>0</v>
          </cell>
          <cell r="G6824">
            <v>41520.29</v>
          </cell>
        </row>
        <row r="6825">
          <cell r="A6825" t="str">
            <v>5480001846</v>
          </cell>
          <cell r="B6825" t="str">
            <v>ÖLFLEX SERVO CL Core L.-5DN41 13m</v>
          </cell>
          <cell r="C6825" t="str">
            <v>A27 0000 128000V00</v>
          </cell>
          <cell r="D6825">
            <v>100</v>
          </cell>
          <cell r="E6825" t="str">
            <v>ST</v>
          </cell>
          <cell r="F6825">
            <v>0</v>
          </cell>
          <cell r="G6825">
            <v>42204.69</v>
          </cell>
        </row>
        <row r="6826">
          <cell r="A6826" t="str">
            <v>5480001847</v>
          </cell>
          <cell r="B6826" t="str">
            <v>ÖLFLEX SERVO CL Core L.-5DN41 13,5m</v>
          </cell>
          <cell r="C6826" t="str">
            <v>A27 0000 128000V00</v>
          </cell>
          <cell r="D6826">
            <v>100</v>
          </cell>
          <cell r="E6826" t="str">
            <v>ST</v>
          </cell>
          <cell r="F6826">
            <v>0</v>
          </cell>
          <cell r="G6826">
            <v>42889.09</v>
          </cell>
        </row>
        <row r="6827">
          <cell r="A6827" t="str">
            <v>5480001848</v>
          </cell>
          <cell r="B6827" t="str">
            <v>ÖLFLEX SERVO CL Core L.-5DN41 14m</v>
          </cell>
          <cell r="C6827" t="str">
            <v>A27 0000 128000V00</v>
          </cell>
          <cell r="D6827">
            <v>100</v>
          </cell>
          <cell r="E6827" t="str">
            <v>ST</v>
          </cell>
          <cell r="F6827">
            <v>0</v>
          </cell>
          <cell r="G6827">
            <v>43608.01</v>
          </cell>
        </row>
        <row r="6828">
          <cell r="A6828" t="str">
            <v>5480001849</v>
          </cell>
          <cell r="B6828" t="str">
            <v>ÖLFLEX SERVO CL Core L.-5DN41 14,5m</v>
          </cell>
          <cell r="C6828" t="str">
            <v>A27 0000 128000V00</v>
          </cell>
          <cell r="D6828">
            <v>100</v>
          </cell>
          <cell r="E6828" t="str">
            <v>ST</v>
          </cell>
          <cell r="F6828">
            <v>0</v>
          </cell>
          <cell r="G6828">
            <v>44292.41</v>
          </cell>
        </row>
        <row r="6829">
          <cell r="A6829" t="str">
            <v>5480001850</v>
          </cell>
          <cell r="B6829" t="str">
            <v>ÖLFLEX SERVO CL Core L.-5DN41 15m</v>
          </cell>
          <cell r="C6829" t="str">
            <v>A27 0000 128000V00</v>
          </cell>
          <cell r="D6829">
            <v>100</v>
          </cell>
          <cell r="E6829" t="str">
            <v>ST</v>
          </cell>
          <cell r="F6829">
            <v>0</v>
          </cell>
          <cell r="G6829">
            <v>44976.81</v>
          </cell>
        </row>
        <row r="6830">
          <cell r="A6830" t="str">
            <v>5480001951</v>
          </cell>
          <cell r="B6830" t="str">
            <v>ÖLFLEX SERVO CL Core L.-5DQ15 3m</v>
          </cell>
          <cell r="C6830" t="str">
            <v>A27 0000 128000V00</v>
          </cell>
          <cell r="D6830">
            <v>100</v>
          </cell>
          <cell r="E6830" t="str">
            <v>ST</v>
          </cell>
          <cell r="F6830">
            <v>0</v>
          </cell>
          <cell r="G6830">
            <v>15987.97</v>
          </cell>
        </row>
        <row r="6831">
          <cell r="A6831" t="str">
            <v>5480001952</v>
          </cell>
          <cell r="B6831" t="str">
            <v>ÖLFLEX SERVO CL Core L.-5DQ15 3,5m</v>
          </cell>
          <cell r="C6831" t="str">
            <v>A27 0000 128000V00</v>
          </cell>
          <cell r="D6831">
            <v>100</v>
          </cell>
          <cell r="E6831" t="str">
            <v>ST</v>
          </cell>
          <cell r="F6831">
            <v>0</v>
          </cell>
          <cell r="G6831">
            <v>16513.900000000001</v>
          </cell>
        </row>
        <row r="6832">
          <cell r="A6832" t="str">
            <v>5480001953</v>
          </cell>
          <cell r="B6832" t="str">
            <v>ÖLFLEX SERVO CL Core L.-5DQ15 4m</v>
          </cell>
          <cell r="C6832" t="str">
            <v>A27 0000 128000V00</v>
          </cell>
          <cell r="D6832">
            <v>100</v>
          </cell>
          <cell r="E6832" t="str">
            <v>ST</v>
          </cell>
          <cell r="F6832">
            <v>0</v>
          </cell>
          <cell r="G6832">
            <v>17039.84</v>
          </cell>
        </row>
        <row r="6833">
          <cell r="A6833" t="str">
            <v>5480001954</v>
          </cell>
          <cell r="B6833" t="str">
            <v>ÖLFLEX SERVO CL Core L.-5DQ15 4,5m</v>
          </cell>
          <cell r="C6833" t="str">
            <v>A27 0000 128000V00</v>
          </cell>
          <cell r="D6833">
            <v>100</v>
          </cell>
          <cell r="E6833" t="str">
            <v>ST</v>
          </cell>
          <cell r="F6833">
            <v>0</v>
          </cell>
          <cell r="G6833">
            <v>17565.8</v>
          </cell>
        </row>
        <row r="6834">
          <cell r="A6834" t="str">
            <v>5480001955</v>
          </cell>
          <cell r="B6834" t="str">
            <v>ÖLFLEX SERVO CL Core L.-5DQ15 5m</v>
          </cell>
          <cell r="C6834" t="str">
            <v>A27 0000 128000V00</v>
          </cell>
          <cell r="D6834">
            <v>100</v>
          </cell>
          <cell r="E6834" t="str">
            <v>ST</v>
          </cell>
          <cell r="F6834">
            <v>0</v>
          </cell>
          <cell r="G6834">
            <v>18091.73</v>
          </cell>
        </row>
        <row r="6835">
          <cell r="A6835" t="str">
            <v>5480001956</v>
          </cell>
          <cell r="B6835" t="str">
            <v>ÖLFLEX SERVO CL Core L.-5DQ15 5,5m</v>
          </cell>
          <cell r="C6835" t="str">
            <v>A27 0000 128000V00</v>
          </cell>
          <cell r="D6835">
            <v>100</v>
          </cell>
          <cell r="E6835" t="str">
            <v>ST</v>
          </cell>
          <cell r="F6835">
            <v>0</v>
          </cell>
          <cell r="G6835">
            <v>18583.14</v>
          </cell>
        </row>
        <row r="6836">
          <cell r="A6836" t="str">
            <v>5480001957</v>
          </cell>
          <cell r="B6836" t="str">
            <v>ÖLFLEX SERVO CL Core L.-5DQ15 6m</v>
          </cell>
          <cell r="C6836" t="str">
            <v>A27 0000 128000V00</v>
          </cell>
          <cell r="D6836">
            <v>100</v>
          </cell>
          <cell r="E6836" t="str">
            <v>ST</v>
          </cell>
          <cell r="F6836">
            <v>0</v>
          </cell>
          <cell r="G6836">
            <v>19109.080000000002</v>
          </cell>
        </row>
        <row r="6837">
          <cell r="A6837" t="str">
            <v>5480001958</v>
          </cell>
          <cell r="B6837" t="str">
            <v>ÖLFLEX SERVO CL Core L.-5DQ15 6,5m</v>
          </cell>
          <cell r="C6837" t="str">
            <v>A27 0000 128000V00</v>
          </cell>
          <cell r="D6837">
            <v>100</v>
          </cell>
          <cell r="E6837" t="str">
            <v>ST</v>
          </cell>
          <cell r="F6837">
            <v>0</v>
          </cell>
          <cell r="G6837">
            <v>19635.009999999998</v>
          </cell>
        </row>
        <row r="6838">
          <cell r="A6838" t="str">
            <v>5480001959</v>
          </cell>
          <cell r="B6838" t="str">
            <v>ÖLFLEX SERVO CL Core L.-5DQ15 7m</v>
          </cell>
          <cell r="C6838" t="str">
            <v>A27 0000 128000V00</v>
          </cell>
          <cell r="D6838">
            <v>100</v>
          </cell>
          <cell r="E6838" t="str">
            <v>ST</v>
          </cell>
          <cell r="F6838">
            <v>0</v>
          </cell>
          <cell r="G6838">
            <v>20160.97</v>
          </cell>
        </row>
        <row r="6839">
          <cell r="A6839" t="str">
            <v>5480001960</v>
          </cell>
          <cell r="B6839" t="str">
            <v>ÖLFLEX SERVO CL Core L.-5DQ15 7,5m</v>
          </cell>
          <cell r="C6839" t="str">
            <v>A27 0000 128000V00</v>
          </cell>
          <cell r="D6839">
            <v>100</v>
          </cell>
          <cell r="E6839" t="str">
            <v>ST</v>
          </cell>
          <cell r="F6839">
            <v>0</v>
          </cell>
          <cell r="G6839">
            <v>20686.900000000001</v>
          </cell>
        </row>
        <row r="6840">
          <cell r="A6840" t="str">
            <v>5480001961</v>
          </cell>
          <cell r="B6840" t="str">
            <v>ÖLFLEX SERVO CL Core L.-5DQ15 8m</v>
          </cell>
          <cell r="C6840" t="str">
            <v>A27 0000 128000V00</v>
          </cell>
          <cell r="D6840">
            <v>100</v>
          </cell>
          <cell r="E6840" t="str">
            <v>ST</v>
          </cell>
          <cell r="F6840">
            <v>0</v>
          </cell>
          <cell r="G6840">
            <v>21212.85</v>
          </cell>
        </row>
        <row r="6841">
          <cell r="A6841" t="str">
            <v>5480001962</v>
          </cell>
          <cell r="B6841" t="str">
            <v>ÖLFLEX SERVO CL Core L.-5DQ15 8,5m</v>
          </cell>
          <cell r="C6841" t="str">
            <v>A27 0000 128000V00</v>
          </cell>
          <cell r="D6841">
            <v>100</v>
          </cell>
          <cell r="E6841" t="str">
            <v>ST</v>
          </cell>
          <cell r="F6841">
            <v>0</v>
          </cell>
          <cell r="G6841">
            <v>21738.77</v>
          </cell>
        </row>
        <row r="6842">
          <cell r="A6842" t="str">
            <v>5480001963</v>
          </cell>
          <cell r="B6842" t="str">
            <v>ÖLFLEX SERVO CL Core L.-5DQ15 9m</v>
          </cell>
          <cell r="C6842" t="str">
            <v>A27 0000 128000V00</v>
          </cell>
          <cell r="D6842">
            <v>100</v>
          </cell>
          <cell r="E6842" t="str">
            <v>ST</v>
          </cell>
          <cell r="F6842">
            <v>0</v>
          </cell>
          <cell r="G6842">
            <v>22230.19</v>
          </cell>
        </row>
        <row r="6843">
          <cell r="A6843" t="str">
            <v>5480001964</v>
          </cell>
          <cell r="B6843" t="str">
            <v>ÖLFLEX SERVO CL Core L.-5DQ15 9,5m</v>
          </cell>
          <cell r="C6843" t="str">
            <v>A27 0000 128000V00</v>
          </cell>
          <cell r="D6843">
            <v>100</v>
          </cell>
          <cell r="E6843" t="str">
            <v>ST</v>
          </cell>
          <cell r="F6843">
            <v>0</v>
          </cell>
          <cell r="G6843">
            <v>22756.14</v>
          </cell>
        </row>
        <row r="6844">
          <cell r="A6844" t="str">
            <v>5480001965</v>
          </cell>
          <cell r="B6844" t="str">
            <v>ÖLFLEX SERVO CL Core L.-5DQ15 10m</v>
          </cell>
          <cell r="C6844" t="str">
            <v>A27 0000 128000V00</v>
          </cell>
          <cell r="D6844">
            <v>100</v>
          </cell>
          <cell r="E6844" t="str">
            <v>ST</v>
          </cell>
          <cell r="F6844">
            <v>0</v>
          </cell>
          <cell r="G6844">
            <v>23282.07</v>
          </cell>
        </row>
        <row r="6845">
          <cell r="A6845" t="str">
            <v>5480001966</v>
          </cell>
          <cell r="B6845" t="str">
            <v>ÖLFLEX SERVO CL Core L.-5DQ15 10,5m</v>
          </cell>
          <cell r="C6845" t="str">
            <v>A27 0000 128000V00</v>
          </cell>
          <cell r="D6845">
            <v>100</v>
          </cell>
          <cell r="E6845" t="str">
            <v>ST</v>
          </cell>
          <cell r="F6845">
            <v>0</v>
          </cell>
          <cell r="G6845">
            <v>23808.02</v>
          </cell>
        </row>
        <row r="6846">
          <cell r="A6846" t="str">
            <v>5480001967</v>
          </cell>
          <cell r="B6846" t="str">
            <v>ÖLFLEX SERVO CL Core L.-5DQ15 11m</v>
          </cell>
          <cell r="C6846" t="str">
            <v>A27 0000 128000V00</v>
          </cell>
          <cell r="D6846">
            <v>100</v>
          </cell>
          <cell r="E6846" t="str">
            <v>ST</v>
          </cell>
          <cell r="F6846">
            <v>0</v>
          </cell>
          <cell r="G6846">
            <v>24333.94</v>
          </cell>
        </row>
        <row r="6847">
          <cell r="A6847" t="str">
            <v>5480001968</v>
          </cell>
          <cell r="B6847" t="str">
            <v>ÖLFLEX SERVO CL Core L.-5DQ15 11,5m</v>
          </cell>
          <cell r="C6847" t="str">
            <v>A27 0000 128000V00</v>
          </cell>
          <cell r="D6847">
            <v>100</v>
          </cell>
          <cell r="E6847" t="str">
            <v>ST</v>
          </cell>
          <cell r="F6847">
            <v>0</v>
          </cell>
          <cell r="G6847">
            <v>24859.89</v>
          </cell>
        </row>
        <row r="6848">
          <cell r="A6848" t="str">
            <v>5480001969</v>
          </cell>
          <cell r="B6848" t="str">
            <v>ÖLFLEX SERVO CL Core L.-5DQ15 12m</v>
          </cell>
          <cell r="C6848" t="str">
            <v>A27 0000 128000V00</v>
          </cell>
          <cell r="D6848">
            <v>100</v>
          </cell>
          <cell r="E6848" t="str">
            <v>ST</v>
          </cell>
          <cell r="F6848">
            <v>0</v>
          </cell>
          <cell r="G6848">
            <v>25385.83</v>
          </cell>
        </row>
        <row r="6849">
          <cell r="A6849" t="str">
            <v>5480001970</v>
          </cell>
          <cell r="B6849" t="str">
            <v>ÖLFLEX SERVO CL Core L.-5DQ15 12,5m</v>
          </cell>
          <cell r="C6849" t="str">
            <v>A27 0000 128000V00</v>
          </cell>
          <cell r="D6849">
            <v>100</v>
          </cell>
          <cell r="E6849" t="str">
            <v>ST</v>
          </cell>
          <cell r="F6849">
            <v>0</v>
          </cell>
          <cell r="G6849">
            <v>25877.24</v>
          </cell>
        </row>
        <row r="6850">
          <cell r="A6850" t="str">
            <v>5480001971</v>
          </cell>
          <cell r="B6850" t="str">
            <v>ÖLFLEX SERVO CL Core L.-5DQ15 13m</v>
          </cell>
          <cell r="C6850" t="str">
            <v>A27 0000 128000V00</v>
          </cell>
          <cell r="D6850">
            <v>100</v>
          </cell>
          <cell r="E6850" t="str">
            <v>ST</v>
          </cell>
          <cell r="F6850">
            <v>0</v>
          </cell>
          <cell r="G6850">
            <v>26403.18</v>
          </cell>
        </row>
        <row r="6851">
          <cell r="A6851" t="str">
            <v>5480001972</v>
          </cell>
          <cell r="B6851" t="str">
            <v>ÖLFLEX SERVO CL Core L.-5DQ15 13,5m</v>
          </cell>
          <cell r="C6851" t="str">
            <v>A27 0000 128000V00</v>
          </cell>
          <cell r="D6851">
            <v>100</v>
          </cell>
          <cell r="E6851" t="str">
            <v>ST</v>
          </cell>
          <cell r="F6851">
            <v>0</v>
          </cell>
          <cell r="G6851">
            <v>26929.11</v>
          </cell>
        </row>
        <row r="6852">
          <cell r="A6852" t="str">
            <v>5480001973</v>
          </cell>
          <cell r="B6852" t="str">
            <v>ÖLFLEX SERVO CL Core L.-5DQ15 14m</v>
          </cell>
          <cell r="C6852" t="str">
            <v>A27 0000 128000V00</v>
          </cell>
          <cell r="D6852">
            <v>100</v>
          </cell>
          <cell r="E6852" t="str">
            <v>ST</v>
          </cell>
          <cell r="F6852">
            <v>0</v>
          </cell>
          <cell r="G6852">
            <v>27455.06</v>
          </cell>
        </row>
        <row r="6853">
          <cell r="A6853" t="str">
            <v>5480001974</v>
          </cell>
          <cell r="B6853" t="str">
            <v>ÖLFLEX SERVO CL Core L.-5DQ15 14,5m</v>
          </cell>
          <cell r="C6853" t="str">
            <v>A27 0000 128000V00</v>
          </cell>
          <cell r="D6853">
            <v>100</v>
          </cell>
          <cell r="E6853" t="str">
            <v>ST</v>
          </cell>
          <cell r="F6853">
            <v>0</v>
          </cell>
          <cell r="G6853">
            <v>27981.01</v>
          </cell>
        </row>
        <row r="6854">
          <cell r="A6854" t="str">
            <v>5480001975</v>
          </cell>
          <cell r="B6854" t="str">
            <v>ÖLFLEX SERVO CL Core L.-5DQ15 15m</v>
          </cell>
          <cell r="C6854" t="str">
            <v>A27 0000 128000V00</v>
          </cell>
          <cell r="D6854">
            <v>100</v>
          </cell>
          <cell r="E6854" t="str">
            <v>ST</v>
          </cell>
          <cell r="F6854">
            <v>0</v>
          </cell>
          <cell r="G6854">
            <v>28506.94</v>
          </cell>
        </row>
        <row r="6855">
          <cell r="A6855" t="str">
            <v>5480001976</v>
          </cell>
          <cell r="B6855" t="str">
            <v>ÖLFLEX SERVO CL Core L.-5DQ28 3m</v>
          </cell>
          <cell r="C6855" t="str">
            <v>A27 0000 128000V00</v>
          </cell>
          <cell r="D6855">
            <v>100</v>
          </cell>
          <cell r="E6855" t="str">
            <v>ST</v>
          </cell>
          <cell r="F6855">
            <v>0</v>
          </cell>
          <cell r="G6855">
            <v>40373.199999999997</v>
          </cell>
        </row>
        <row r="6856">
          <cell r="A6856" t="str">
            <v>5480001977</v>
          </cell>
          <cell r="B6856" t="str">
            <v>ÖLFLEX SERVO CL Core L.-5DQ28 3,5m</v>
          </cell>
          <cell r="C6856" t="str">
            <v>A27 0000 128000V00</v>
          </cell>
          <cell r="D6856">
            <v>100</v>
          </cell>
          <cell r="E6856" t="str">
            <v>ST</v>
          </cell>
          <cell r="F6856">
            <v>0</v>
          </cell>
          <cell r="G6856">
            <v>40838.11</v>
          </cell>
        </row>
        <row r="6857">
          <cell r="A6857" t="str">
            <v>5480001978</v>
          </cell>
          <cell r="B6857" t="str">
            <v>ÖLFLEX SERVO CL Core L.-5DQ28 4m</v>
          </cell>
          <cell r="C6857" t="str">
            <v>A27 0000 128000V00</v>
          </cell>
          <cell r="D6857">
            <v>100</v>
          </cell>
          <cell r="E6857" t="str">
            <v>ST</v>
          </cell>
          <cell r="F6857">
            <v>0</v>
          </cell>
          <cell r="G6857">
            <v>41303</v>
          </cell>
        </row>
        <row r="6858">
          <cell r="A6858" t="str">
            <v>5480001979</v>
          </cell>
          <cell r="B6858" t="str">
            <v>ÖLFLEX SERVO CL Core L.-5DQ28 4,5m</v>
          </cell>
          <cell r="C6858" t="str">
            <v>A27 0000 128000V00</v>
          </cell>
          <cell r="D6858">
            <v>100</v>
          </cell>
          <cell r="E6858" t="str">
            <v>ST</v>
          </cell>
          <cell r="F6858">
            <v>0</v>
          </cell>
          <cell r="G6858">
            <v>41767.9</v>
          </cell>
        </row>
        <row r="6859">
          <cell r="A6859" t="str">
            <v>5480001980</v>
          </cell>
          <cell r="B6859" t="str">
            <v>ÖLFLEX SERVO CL Core L.-5DQ28 5m</v>
          </cell>
          <cell r="C6859" t="str">
            <v>A27 0000 128000V00</v>
          </cell>
          <cell r="D6859">
            <v>100</v>
          </cell>
          <cell r="E6859" t="str">
            <v>ST</v>
          </cell>
          <cell r="F6859">
            <v>0</v>
          </cell>
          <cell r="G6859">
            <v>42232.81</v>
          </cell>
        </row>
        <row r="6860">
          <cell r="A6860" t="str">
            <v>5480001981</v>
          </cell>
          <cell r="B6860" t="str">
            <v>ÖLFLEX SERVO CL Core L.-5DQ28 5,5m</v>
          </cell>
          <cell r="C6860" t="str">
            <v>A27 0000 128000V00</v>
          </cell>
          <cell r="D6860">
            <v>100</v>
          </cell>
          <cell r="E6860" t="str">
            <v>ST</v>
          </cell>
          <cell r="F6860">
            <v>0</v>
          </cell>
          <cell r="G6860">
            <v>42697.7</v>
          </cell>
        </row>
        <row r="6861">
          <cell r="A6861" t="str">
            <v>5480001982</v>
          </cell>
          <cell r="B6861" t="str">
            <v>ÖLFLEX SERVO CL Core L.-5DQ28 6m</v>
          </cell>
          <cell r="C6861" t="str">
            <v>A27 0000 128000V00</v>
          </cell>
          <cell r="D6861">
            <v>100</v>
          </cell>
          <cell r="E6861" t="str">
            <v>ST</v>
          </cell>
          <cell r="F6861">
            <v>0</v>
          </cell>
          <cell r="G6861">
            <v>43162.6</v>
          </cell>
        </row>
        <row r="6862">
          <cell r="A6862" t="str">
            <v>5480001983</v>
          </cell>
          <cell r="B6862" t="str">
            <v>ÖLFLEX SERVO CL Core L.-5DQ28 6,5m</v>
          </cell>
          <cell r="C6862" t="str">
            <v>A27 0000 128000V00</v>
          </cell>
          <cell r="D6862">
            <v>100</v>
          </cell>
          <cell r="E6862" t="str">
            <v>ST</v>
          </cell>
          <cell r="F6862">
            <v>0</v>
          </cell>
          <cell r="G6862">
            <v>43627.5</v>
          </cell>
        </row>
        <row r="6863">
          <cell r="A6863" t="str">
            <v>5480001984</v>
          </cell>
          <cell r="B6863" t="str">
            <v>ÖLFLEX SERVO CL Core L.-5DQ28 7m</v>
          </cell>
          <cell r="C6863" t="str">
            <v>A27 0000 128000V00</v>
          </cell>
          <cell r="D6863">
            <v>100</v>
          </cell>
          <cell r="E6863" t="str">
            <v>ST</v>
          </cell>
          <cell r="F6863">
            <v>0</v>
          </cell>
          <cell r="G6863">
            <v>44092.4</v>
          </cell>
        </row>
        <row r="6864">
          <cell r="A6864" t="str">
            <v>5480001985</v>
          </cell>
          <cell r="B6864" t="str">
            <v>ÖLFLEX SERVO CL Core L.-5DQ28 7,5m</v>
          </cell>
          <cell r="C6864" t="str">
            <v>A27 0000 128000V00</v>
          </cell>
          <cell r="D6864">
            <v>100</v>
          </cell>
          <cell r="E6864" t="str">
            <v>ST</v>
          </cell>
          <cell r="F6864">
            <v>0</v>
          </cell>
          <cell r="G6864">
            <v>44557.3</v>
          </cell>
        </row>
        <row r="6865">
          <cell r="A6865" t="str">
            <v>5480001986</v>
          </cell>
          <cell r="B6865" t="str">
            <v>ÖLFLEX SERVO CL Core L.-5DQ28 8m</v>
          </cell>
          <cell r="C6865" t="str">
            <v>A27 0000 128000V00</v>
          </cell>
          <cell r="D6865">
            <v>100</v>
          </cell>
          <cell r="E6865" t="str">
            <v>ST</v>
          </cell>
          <cell r="F6865">
            <v>0</v>
          </cell>
          <cell r="G6865">
            <v>45022.19</v>
          </cell>
        </row>
        <row r="6866">
          <cell r="A6866" t="str">
            <v>5480001987</v>
          </cell>
          <cell r="B6866" t="str">
            <v>ÖLFLEX SERVO CL Core L.-5DQ28 8,5m</v>
          </cell>
          <cell r="C6866" t="str">
            <v>A27 0000 128000V00</v>
          </cell>
          <cell r="D6866">
            <v>100</v>
          </cell>
          <cell r="E6866" t="str">
            <v>ST</v>
          </cell>
          <cell r="F6866">
            <v>0</v>
          </cell>
          <cell r="G6866">
            <v>45487.09</v>
          </cell>
        </row>
        <row r="6867">
          <cell r="A6867" t="str">
            <v>5480001988</v>
          </cell>
          <cell r="B6867" t="str">
            <v>ÖLFLEX SERVO CL Core L.-5DQ28 9m</v>
          </cell>
          <cell r="C6867" t="str">
            <v>A27 0000 128000V00</v>
          </cell>
          <cell r="D6867">
            <v>100</v>
          </cell>
          <cell r="E6867" t="str">
            <v>ST</v>
          </cell>
          <cell r="F6867">
            <v>0</v>
          </cell>
          <cell r="G6867">
            <v>45951.99</v>
          </cell>
        </row>
        <row r="6868">
          <cell r="A6868" t="str">
            <v>5480001989</v>
          </cell>
          <cell r="B6868" t="str">
            <v>ÖLFLEX SERVO CL Core L.-5DQ28 9,5m</v>
          </cell>
          <cell r="C6868" t="str">
            <v>A27 0000 128000V00</v>
          </cell>
          <cell r="D6868">
            <v>100</v>
          </cell>
          <cell r="E6868" t="str">
            <v>ST</v>
          </cell>
          <cell r="F6868">
            <v>0</v>
          </cell>
          <cell r="G6868">
            <v>46416.89</v>
          </cell>
        </row>
        <row r="6869">
          <cell r="A6869" t="str">
            <v>5480001990</v>
          </cell>
          <cell r="B6869" t="str">
            <v>ÖLFLEX SERVO CL Core L.-5DQ28 10m</v>
          </cell>
          <cell r="C6869" t="str">
            <v>A27 0000 128000V00</v>
          </cell>
          <cell r="D6869">
            <v>100</v>
          </cell>
          <cell r="E6869" t="str">
            <v>ST</v>
          </cell>
          <cell r="F6869">
            <v>0</v>
          </cell>
          <cell r="G6869">
            <v>46881.79</v>
          </cell>
        </row>
        <row r="6870">
          <cell r="A6870" t="str">
            <v>5480001991</v>
          </cell>
          <cell r="B6870" t="str">
            <v>ÖLFLEX SERVO CL Core L.-5DQ28 10,5m</v>
          </cell>
          <cell r="C6870" t="str">
            <v>A27 0000 128000V00</v>
          </cell>
          <cell r="D6870">
            <v>100</v>
          </cell>
          <cell r="E6870" t="str">
            <v>ST</v>
          </cell>
          <cell r="F6870">
            <v>0</v>
          </cell>
          <cell r="G6870">
            <v>47346.69</v>
          </cell>
        </row>
        <row r="6871">
          <cell r="A6871" t="str">
            <v>5480001992</v>
          </cell>
          <cell r="B6871" t="str">
            <v>ÖLFLEX SERVO CL Core L.-5DQ28 11m</v>
          </cell>
          <cell r="C6871" t="str">
            <v>A27 0000 128000V00</v>
          </cell>
          <cell r="D6871">
            <v>100</v>
          </cell>
          <cell r="E6871" t="str">
            <v>ST</v>
          </cell>
          <cell r="F6871">
            <v>0</v>
          </cell>
          <cell r="G6871">
            <v>47811.59</v>
          </cell>
        </row>
        <row r="6872">
          <cell r="A6872" t="str">
            <v>5480001993</v>
          </cell>
          <cell r="B6872" t="str">
            <v>ÖLFLEX SERVO CL Core L.-5DQ28 11,5m</v>
          </cell>
          <cell r="C6872" t="str">
            <v>A27 0000 128000V00</v>
          </cell>
          <cell r="D6872">
            <v>100</v>
          </cell>
          <cell r="E6872" t="str">
            <v>ST</v>
          </cell>
          <cell r="F6872">
            <v>0</v>
          </cell>
          <cell r="G6872">
            <v>48276.480000000003</v>
          </cell>
        </row>
        <row r="6873">
          <cell r="A6873" t="str">
            <v>5480001994</v>
          </cell>
          <cell r="B6873" t="str">
            <v>ÖLFLEX SERVO CL Core L.-5DQ28 12m</v>
          </cell>
          <cell r="C6873" t="str">
            <v>A27 0000 128000V00</v>
          </cell>
          <cell r="D6873">
            <v>100</v>
          </cell>
          <cell r="E6873" t="str">
            <v>ST</v>
          </cell>
          <cell r="F6873">
            <v>0</v>
          </cell>
          <cell r="G6873">
            <v>48741.39</v>
          </cell>
        </row>
        <row r="6874">
          <cell r="A6874" t="str">
            <v>5480001995</v>
          </cell>
          <cell r="B6874" t="str">
            <v>ÖLFLEX SERVO CL Core L.-5DQ28 12,5m</v>
          </cell>
          <cell r="C6874" t="str">
            <v>A27 0000 128000V00</v>
          </cell>
          <cell r="D6874">
            <v>100</v>
          </cell>
          <cell r="E6874" t="str">
            <v>ST</v>
          </cell>
          <cell r="F6874">
            <v>0</v>
          </cell>
          <cell r="G6874">
            <v>49206.29</v>
          </cell>
        </row>
        <row r="6875">
          <cell r="A6875" t="str">
            <v>5480001996</v>
          </cell>
          <cell r="B6875" t="str">
            <v>ÖLFLEX SERVO CL Core L.-5DQ28 13m</v>
          </cell>
          <cell r="C6875" t="str">
            <v>A27 0000 128000V00</v>
          </cell>
          <cell r="D6875">
            <v>100</v>
          </cell>
          <cell r="E6875" t="str">
            <v>ST</v>
          </cell>
          <cell r="F6875">
            <v>0</v>
          </cell>
          <cell r="G6875">
            <v>49671.18</v>
          </cell>
        </row>
        <row r="6876">
          <cell r="A6876" t="str">
            <v>5480001997</v>
          </cell>
          <cell r="B6876" t="str">
            <v>ÖLFLEX SERVO CL Core L.-5DQ28 13,5m</v>
          </cell>
          <cell r="C6876" t="str">
            <v>A27 0000 128000V00</v>
          </cell>
          <cell r="D6876">
            <v>100</v>
          </cell>
          <cell r="E6876" t="str">
            <v>ST</v>
          </cell>
          <cell r="F6876">
            <v>0</v>
          </cell>
          <cell r="G6876">
            <v>50136.09</v>
          </cell>
        </row>
        <row r="6877">
          <cell r="A6877" t="str">
            <v>5480001998</v>
          </cell>
          <cell r="B6877" t="str">
            <v>ÖLFLEX SERVO CL Core L.-5DQ28 14m</v>
          </cell>
          <cell r="C6877" t="str">
            <v>A27 0000 128000V00</v>
          </cell>
          <cell r="D6877">
            <v>100</v>
          </cell>
          <cell r="E6877" t="str">
            <v>ST</v>
          </cell>
          <cell r="F6877">
            <v>0</v>
          </cell>
          <cell r="G6877">
            <v>50600.98</v>
          </cell>
        </row>
        <row r="6878">
          <cell r="A6878" t="str">
            <v>5480001999</v>
          </cell>
          <cell r="B6878" t="str">
            <v>ÖLFLEX SERVO CL Core L.-5DQ28 14,5m</v>
          </cell>
          <cell r="C6878" t="str">
            <v>A27 0000 128000V00</v>
          </cell>
          <cell r="D6878">
            <v>100</v>
          </cell>
          <cell r="E6878" t="str">
            <v>ST</v>
          </cell>
          <cell r="F6878">
            <v>0</v>
          </cell>
          <cell r="G6878">
            <v>51065.87</v>
          </cell>
        </row>
        <row r="6879">
          <cell r="A6879" t="str">
            <v>5480002000</v>
          </cell>
          <cell r="B6879" t="str">
            <v>ÖLFLEX SERVO CL Core L.-5DQ28 15m</v>
          </cell>
          <cell r="C6879" t="str">
            <v>A27 0000 128000V00</v>
          </cell>
          <cell r="D6879">
            <v>100</v>
          </cell>
          <cell r="E6879" t="str">
            <v>ST</v>
          </cell>
          <cell r="F6879">
            <v>0</v>
          </cell>
          <cell r="G6879">
            <v>51530.78</v>
          </cell>
        </row>
        <row r="6880">
          <cell r="A6880" t="str">
            <v>5480002001</v>
          </cell>
          <cell r="B6880" t="str">
            <v>ÖLFLEX SERVO CL Core L.-5DQ38 3m</v>
          </cell>
          <cell r="C6880" t="str">
            <v>A27 0000 128000V00</v>
          </cell>
          <cell r="D6880">
            <v>100</v>
          </cell>
          <cell r="E6880" t="str">
            <v>ST</v>
          </cell>
          <cell r="F6880">
            <v>0</v>
          </cell>
          <cell r="G6880">
            <v>39674.370000000003</v>
          </cell>
        </row>
        <row r="6881">
          <cell r="A6881" t="str">
            <v>5480002002</v>
          </cell>
          <cell r="B6881" t="str">
            <v>ÖLFLEX SERVO CL Core L.-5DQ38 3,5m</v>
          </cell>
          <cell r="C6881" t="str">
            <v>A27 0000 128000V00</v>
          </cell>
          <cell r="D6881">
            <v>100</v>
          </cell>
          <cell r="E6881" t="str">
            <v>ST</v>
          </cell>
          <cell r="F6881">
            <v>0</v>
          </cell>
          <cell r="G6881">
            <v>40200.32</v>
          </cell>
        </row>
        <row r="6882">
          <cell r="A6882" t="str">
            <v>5480002003</v>
          </cell>
          <cell r="B6882" t="str">
            <v>ÖLFLEX SERVO CL Core L.-5DQ38 4m</v>
          </cell>
          <cell r="C6882" t="str">
            <v>A27 0000 128000V00</v>
          </cell>
          <cell r="D6882">
            <v>100</v>
          </cell>
          <cell r="E6882" t="str">
            <v>ST</v>
          </cell>
          <cell r="F6882">
            <v>0</v>
          </cell>
          <cell r="G6882">
            <v>40726.26</v>
          </cell>
        </row>
        <row r="6883">
          <cell r="A6883" t="str">
            <v>5480002004</v>
          </cell>
          <cell r="B6883" t="str">
            <v>ÖLFLEX SERVO CL Core L.-5DQ38 4,5m</v>
          </cell>
          <cell r="C6883" t="str">
            <v>A27 0000 128000V00</v>
          </cell>
          <cell r="D6883">
            <v>100</v>
          </cell>
          <cell r="E6883" t="str">
            <v>ST</v>
          </cell>
          <cell r="F6883">
            <v>0</v>
          </cell>
          <cell r="G6883">
            <v>41217.67</v>
          </cell>
        </row>
        <row r="6884">
          <cell r="A6884" t="str">
            <v>5480002005</v>
          </cell>
          <cell r="B6884" t="str">
            <v>ÖLFLEX SERVO CL Core L.-5DQ38 5m</v>
          </cell>
          <cell r="C6884" t="str">
            <v>A27 0000 128000V00</v>
          </cell>
          <cell r="D6884">
            <v>100</v>
          </cell>
          <cell r="E6884" t="str">
            <v>ST</v>
          </cell>
          <cell r="F6884">
            <v>0</v>
          </cell>
          <cell r="G6884">
            <v>41743.61</v>
          </cell>
        </row>
        <row r="6885">
          <cell r="A6885" t="str">
            <v>5480002006</v>
          </cell>
          <cell r="B6885" t="str">
            <v>ÖLFLEX SERVO CL Core L.-5DQ38 5,5m</v>
          </cell>
          <cell r="C6885" t="str">
            <v>A27 0000 128000V00</v>
          </cell>
          <cell r="D6885">
            <v>100</v>
          </cell>
          <cell r="E6885" t="str">
            <v>ST</v>
          </cell>
          <cell r="F6885">
            <v>0</v>
          </cell>
          <cell r="G6885">
            <v>42269.54</v>
          </cell>
        </row>
        <row r="6886">
          <cell r="A6886" t="str">
            <v>5480002007</v>
          </cell>
          <cell r="B6886" t="str">
            <v>ÖLFLEX SERVO CL Core L.-5DQ38 6m</v>
          </cell>
          <cell r="C6886" t="str">
            <v>A27 0000 128000V00</v>
          </cell>
          <cell r="D6886">
            <v>100</v>
          </cell>
          <cell r="E6886" t="str">
            <v>ST</v>
          </cell>
          <cell r="F6886">
            <v>0</v>
          </cell>
          <cell r="G6886">
            <v>42795.49</v>
          </cell>
        </row>
        <row r="6887">
          <cell r="A6887" t="str">
            <v>5480002008</v>
          </cell>
          <cell r="B6887" t="str">
            <v>ÖLFLEX SERVO CL Core L.-5DQ38 6,5m</v>
          </cell>
          <cell r="C6887" t="str">
            <v>A27 0000 128000V00</v>
          </cell>
          <cell r="D6887">
            <v>100</v>
          </cell>
          <cell r="E6887" t="str">
            <v>ST</v>
          </cell>
          <cell r="F6887">
            <v>0</v>
          </cell>
          <cell r="G6887">
            <v>43321.440000000002</v>
          </cell>
        </row>
        <row r="6888">
          <cell r="A6888" t="str">
            <v>5480002009</v>
          </cell>
          <cell r="B6888" t="str">
            <v>ÖLFLEX SERVO CL Core L.-5DQ38 7m</v>
          </cell>
          <cell r="C6888" t="str">
            <v>A27 0000 128000V00</v>
          </cell>
          <cell r="D6888">
            <v>100</v>
          </cell>
          <cell r="E6888" t="str">
            <v>ST</v>
          </cell>
          <cell r="F6888">
            <v>0</v>
          </cell>
          <cell r="G6888">
            <v>43847.37</v>
          </cell>
        </row>
        <row r="6889">
          <cell r="A6889" t="str">
            <v>5480002010</v>
          </cell>
          <cell r="B6889" t="str">
            <v>ÖLFLEX SERVO CL Core L.-5DQ38 7,5m</v>
          </cell>
          <cell r="C6889" t="str">
            <v>A27 0000 128000V00</v>
          </cell>
          <cell r="D6889">
            <v>100</v>
          </cell>
          <cell r="E6889" t="str">
            <v>ST</v>
          </cell>
          <cell r="F6889">
            <v>0</v>
          </cell>
          <cell r="G6889">
            <v>44338.78</v>
          </cell>
        </row>
        <row r="6890">
          <cell r="A6890" t="str">
            <v>5480002011</v>
          </cell>
          <cell r="B6890" t="str">
            <v>ÖLFLEX SERVO CL Core L.-5DQ38 8m</v>
          </cell>
          <cell r="C6890" t="str">
            <v>A27 0000 128000V00</v>
          </cell>
          <cell r="D6890">
            <v>100</v>
          </cell>
          <cell r="E6890" t="str">
            <v>ST</v>
          </cell>
          <cell r="F6890">
            <v>0</v>
          </cell>
          <cell r="G6890">
            <v>44864.73</v>
          </cell>
        </row>
        <row r="6891">
          <cell r="A6891" t="str">
            <v>5480002012</v>
          </cell>
          <cell r="B6891" t="str">
            <v>ÖLFLEX SERVO CL Core L.-5DQ38 8,5m</v>
          </cell>
          <cell r="C6891" t="str">
            <v>A27 0000 128000V00</v>
          </cell>
          <cell r="D6891">
            <v>100</v>
          </cell>
          <cell r="E6891" t="str">
            <v>ST</v>
          </cell>
          <cell r="F6891">
            <v>0</v>
          </cell>
          <cell r="G6891">
            <v>45390.66</v>
          </cell>
        </row>
        <row r="6892">
          <cell r="A6892" t="str">
            <v>5480002013</v>
          </cell>
          <cell r="B6892" t="str">
            <v>ÖLFLEX SERVO CL Core L.-5DQ38 9m</v>
          </cell>
          <cell r="C6892" t="str">
            <v>A27 0000 128000V00</v>
          </cell>
          <cell r="D6892">
            <v>100</v>
          </cell>
          <cell r="E6892" t="str">
            <v>ST</v>
          </cell>
          <cell r="F6892">
            <v>0</v>
          </cell>
          <cell r="G6892">
            <v>45916.61</v>
          </cell>
        </row>
        <row r="6893">
          <cell r="A6893" t="str">
            <v>5480002014</v>
          </cell>
          <cell r="B6893" t="str">
            <v>ÖLFLEX SERVO CL Core L.-5DQ38 9,5m</v>
          </cell>
          <cell r="C6893" t="str">
            <v>A27 0000 128000V00</v>
          </cell>
          <cell r="D6893">
            <v>100</v>
          </cell>
          <cell r="E6893" t="str">
            <v>ST</v>
          </cell>
          <cell r="F6893">
            <v>0</v>
          </cell>
          <cell r="G6893">
            <v>46442.54</v>
          </cell>
        </row>
        <row r="6894">
          <cell r="A6894" t="str">
            <v>5480002015</v>
          </cell>
          <cell r="B6894" t="str">
            <v>ÖLFLEX SERVO CL Core L.-5DQ38 10m</v>
          </cell>
          <cell r="C6894" t="str">
            <v>A27 0000 128000V00</v>
          </cell>
          <cell r="D6894">
            <v>100</v>
          </cell>
          <cell r="E6894" t="str">
            <v>ST</v>
          </cell>
          <cell r="F6894">
            <v>0</v>
          </cell>
          <cell r="G6894">
            <v>46968.480000000003</v>
          </cell>
        </row>
        <row r="6895">
          <cell r="A6895" t="str">
            <v>5480002016</v>
          </cell>
          <cell r="B6895" t="str">
            <v>ÖLFLEX SERVO CL Core L.-5DQ38 10,5m</v>
          </cell>
          <cell r="C6895" t="str">
            <v>A27 0000 128000V00</v>
          </cell>
          <cell r="D6895">
            <v>100</v>
          </cell>
          <cell r="E6895" t="str">
            <v>ST</v>
          </cell>
          <cell r="F6895">
            <v>0</v>
          </cell>
          <cell r="G6895">
            <v>47494.42</v>
          </cell>
        </row>
        <row r="6896">
          <cell r="A6896" t="str">
            <v>5480002017</v>
          </cell>
          <cell r="B6896" t="str">
            <v>ÖLFLEX SERVO CL Core L.-5DQ38 11m</v>
          </cell>
          <cell r="C6896" t="str">
            <v>A27 0000 128000V00</v>
          </cell>
          <cell r="D6896">
            <v>100</v>
          </cell>
          <cell r="E6896" t="str">
            <v>ST</v>
          </cell>
          <cell r="F6896">
            <v>0</v>
          </cell>
          <cell r="G6896">
            <v>47985.83</v>
          </cell>
        </row>
        <row r="6897">
          <cell r="A6897" t="str">
            <v>5480002018</v>
          </cell>
          <cell r="B6897" t="str">
            <v>ÖLFLEX SERVO CL Core L.-5DQ38 11,5m</v>
          </cell>
          <cell r="C6897" t="str">
            <v>A27 0000 128000V00</v>
          </cell>
          <cell r="D6897">
            <v>100</v>
          </cell>
          <cell r="E6897" t="str">
            <v>ST</v>
          </cell>
          <cell r="F6897">
            <v>0</v>
          </cell>
          <cell r="G6897">
            <v>48511.77</v>
          </cell>
        </row>
        <row r="6898">
          <cell r="A6898" t="str">
            <v>5480002019</v>
          </cell>
          <cell r="B6898" t="str">
            <v>ÖLFLEX SERVO CL Core L.-5DQ38 12m</v>
          </cell>
          <cell r="C6898" t="str">
            <v>A27 0000 128000V00</v>
          </cell>
          <cell r="D6898">
            <v>100</v>
          </cell>
          <cell r="E6898" t="str">
            <v>ST</v>
          </cell>
          <cell r="F6898">
            <v>0</v>
          </cell>
          <cell r="G6898">
            <v>49037.71</v>
          </cell>
        </row>
        <row r="6899">
          <cell r="A6899" t="str">
            <v>5480002020</v>
          </cell>
          <cell r="B6899" t="str">
            <v>ÖLFLEX SERVO CL Core L.-5DQ38 12,5m</v>
          </cell>
          <cell r="C6899" t="str">
            <v>A27 0000 128000V00</v>
          </cell>
          <cell r="D6899">
            <v>100</v>
          </cell>
          <cell r="E6899" t="str">
            <v>ST</v>
          </cell>
          <cell r="F6899">
            <v>0</v>
          </cell>
          <cell r="G6899">
            <v>49563.65</v>
          </cell>
        </row>
        <row r="6900">
          <cell r="A6900" t="str">
            <v>5480002021</v>
          </cell>
          <cell r="B6900" t="str">
            <v>ÖLFLEX SERVO CL Core L.-5DQ38 13m</v>
          </cell>
          <cell r="C6900" t="str">
            <v>A27 0000 128000V00</v>
          </cell>
          <cell r="D6900">
            <v>100</v>
          </cell>
          <cell r="E6900" t="str">
            <v>ST</v>
          </cell>
          <cell r="F6900">
            <v>0</v>
          </cell>
          <cell r="G6900">
            <v>50089.59</v>
          </cell>
        </row>
        <row r="6901">
          <cell r="A6901" t="str">
            <v>5480002022</v>
          </cell>
          <cell r="B6901" t="str">
            <v>ÖLFLEX SERVO CL Core L.-5DQ38 13,5m</v>
          </cell>
          <cell r="C6901" t="str">
            <v>A27 0000 128000V00</v>
          </cell>
          <cell r="D6901">
            <v>100</v>
          </cell>
          <cell r="E6901" t="str">
            <v>ST</v>
          </cell>
          <cell r="F6901">
            <v>0</v>
          </cell>
          <cell r="G6901">
            <v>50615.53</v>
          </cell>
        </row>
        <row r="6902">
          <cell r="A6902" t="str">
            <v>5480002023</v>
          </cell>
          <cell r="B6902" t="str">
            <v>ÖLFLEX SERVO CL Core L.-5DQ38 14m</v>
          </cell>
          <cell r="C6902" t="str">
            <v>A27 0000 128000V00</v>
          </cell>
          <cell r="D6902">
            <v>100</v>
          </cell>
          <cell r="E6902" t="str">
            <v>ST</v>
          </cell>
          <cell r="F6902">
            <v>0</v>
          </cell>
          <cell r="G6902">
            <v>51141.47</v>
          </cell>
        </row>
        <row r="6903">
          <cell r="A6903" t="str">
            <v>5480002024</v>
          </cell>
          <cell r="B6903" t="str">
            <v>ÖLFLEX SERVO CL Core L.-5DQ38 14,5m</v>
          </cell>
          <cell r="C6903" t="str">
            <v>A27 0000 128000V00</v>
          </cell>
          <cell r="D6903">
            <v>100</v>
          </cell>
          <cell r="E6903" t="str">
            <v>ST</v>
          </cell>
          <cell r="F6903">
            <v>0</v>
          </cell>
          <cell r="G6903">
            <v>51632.88</v>
          </cell>
        </row>
        <row r="6904">
          <cell r="A6904" t="str">
            <v>5480002025</v>
          </cell>
          <cell r="B6904" t="str">
            <v>ÖLFLEX SERVO CL Core L.-5DQ38 15m</v>
          </cell>
          <cell r="C6904" t="str">
            <v>A27 0000 128000V00</v>
          </cell>
          <cell r="D6904">
            <v>100</v>
          </cell>
          <cell r="E6904" t="str">
            <v>ST</v>
          </cell>
          <cell r="F6904">
            <v>0</v>
          </cell>
          <cell r="G6904">
            <v>52158.83</v>
          </cell>
        </row>
        <row r="6905">
          <cell r="A6905" t="str">
            <v>5480002026</v>
          </cell>
          <cell r="B6905" t="str">
            <v>ÖLFLEX SERVO CL Core L.-5DQ48 3m</v>
          </cell>
          <cell r="C6905" t="str">
            <v>A27 0000 128000V00</v>
          </cell>
          <cell r="D6905">
            <v>100</v>
          </cell>
          <cell r="E6905" t="str">
            <v>ST</v>
          </cell>
          <cell r="F6905">
            <v>0</v>
          </cell>
          <cell r="G6905">
            <v>41775.550000000003</v>
          </cell>
        </row>
        <row r="6906">
          <cell r="A6906" t="str">
            <v>5480002027</v>
          </cell>
          <cell r="B6906" t="str">
            <v>ÖLFLEX SERVO CL Core L.-5DQ48 3,5m</v>
          </cell>
          <cell r="C6906" t="str">
            <v>A27 0000 128000V00</v>
          </cell>
          <cell r="D6906">
            <v>100</v>
          </cell>
          <cell r="E6906" t="str">
            <v>ST</v>
          </cell>
          <cell r="F6906">
            <v>0</v>
          </cell>
          <cell r="G6906">
            <v>42459.94</v>
          </cell>
        </row>
        <row r="6907">
          <cell r="A6907" t="str">
            <v>5480002028</v>
          </cell>
          <cell r="B6907" t="str">
            <v>ÖLFLEX SERVO CL Core L.-5DQ48 4m</v>
          </cell>
          <cell r="C6907" t="str">
            <v>A27 0000 128000V00</v>
          </cell>
          <cell r="D6907">
            <v>100</v>
          </cell>
          <cell r="E6907" t="str">
            <v>ST</v>
          </cell>
          <cell r="F6907">
            <v>0</v>
          </cell>
          <cell r="G6907">
            <v>43144.35</v>
          </cell>
        </row>
        <row r="6908">
          <cell r="A6908" t="str">
            <v>5480002029</v>
          </cell>
          <cell r="B6908" t="str">
            <v>ÖLFLEX SERVO CL Core L.-5DQ48 4,5m</v>
          </cell>
          <cell r="C6908" t="str">
            <v>A27 0000 128000V00</v>
          </cell>
          <cell r="D6908">
            <v>100</v>
          </cell>
          <cell r="E6908" t="str">
            <v>ST</v>
          </cell>
          <cell r="F6908">
            <v>0</v>
          </cell>
          <cell r="G6908">
            <v>43828.75</v>
          </cell>
        </row>
        <row r="6909">
          <cell r="A6909" t="str">
            <v>5480002030</v>
          </cell>
          <cell r="B6909" t="str">
            <v>ÖLFLEX SERVO CL Core L.-5DQ48 5m</v>
          </cell>
          <cell r="C6909" t="str">
            <v>A27 0000 128000V00</v>
          </cell>
          <cell r="D6909">
            <v>100</v>
          </cell>
          <cell r="E6909" t="str">
            <v>ST</v>
          </cell>
          <cell r="F6909">
            <v>0</v>
          </cell>
          <cell r="G6909">
            <v>44513.15</v>
          </cell>
        </row>
        <row r="6910">
          <cell r="A6910" t="str">
            <v>5480002031</v>
          </cell>
          <cell r="B6910" t="str">
            <v>ÖLFLEX SERVO CL Core L.-5DQ48 5,5m</v>
          </cell>
          <cell r="C6910" t="str">
            <v>A27 0000 128000V00</v>
          </cell>
          <cell r="D6910">
            <v>100</v>
          </cell>
          <cell r="E6910" t="str">
            <v>ST</v>
          </cell>
          <cell r="F6910">
            <v>0</v>
          </cell>
          <cell r="G6910">
            <v>45197.55</v>
          </cell>
        </row>
        <row r="6911">
          <cell r="A6911" t="str">
            <v>5480002032</v>
          </cell>
          <cell r="B6911" t="str">
            <v>ÖLFLEX SERVO CL Core L.-5DQ48 6m</v>
          </cell>
          <cell r="C6911" t="str">
            <v>A27 0000 128000V00</v>
          </cell>
          <cell r="D6911">
            <v>100</v>
          </cell>
          <cell r="E6911" t="str">
            <v>ST</v>
          </cell>
          <cell r="F6911">
            <v>0</v>
          </cell>
          <cell r="G6911">
            <v>45881.94</v>
          </cell>
        </row>
        <row r="6912">
          <cell r="A6912" t="str">
            <v>5480002033</v>
          </cell>
          <cell r="B6912" t="str">
            <v>ÖLFLEX SERVO CL Core L.-5DQ48 6,5m</v>
          </cell>
          <cell r="C6912" t="str">
            <v>A27 0000 128000V00</v>
          </cell>
          <cell r="D6912">
            <v>100</v>
          </cell>
          <cell r="E6912" t="str">
            <v>ST</v>
          </cell>
          <cell r="F6912">
            <v>0</v>
          </cell>
          <cell r="G6912">
            <v>46566.36</v>
          </cell>
        </row>
        <row r="6913">
          <cell r="A6913" t="str">
            <v>5480002034</v>
          </cell>
          <cell r="B6913" t="str">
            <v>ÖLFLEX SERVO CL Core L.-5DQ48 7m</v>
          </cell>
          <cell r="C6913" t="str">
            <v>A27 0000 128000V00</v>
          </cell>
          <cell r="D6913">
            <v>100</v>
          </cell>
          <cell r="E6913" t="str">
            <v>ST</v>
          </cell>
          <cell r="F6913">
            <v>0</v>
          </cell>
          <cell r="G6913">
            <v>47250.76</v>
          </cell>
        </row>
        <row r="6914">
          <cell r="A6914" t="str">
            <v>5480002035</v>
          </cell>
          <cell r="B6914" t="str">
            <v>ÖLFLEX SERVO CL Core L.-5DQ48 7,5m</v>
          </cell>
          <cell r="C6914" t="str">
            <v>A27 0000 128000V00</v>
          </cell>
          <cell r="D6914">
            <v>100</v>
          </cell>
          <cell r="E6914" t="str">
            <v>ST</v>
          </cell>
          <cell r="F6914">
            <v>0</v>
          </cell>
          <cell r="G6914">
            <v>47935.16</v>
          </cell>
        </row>
        <row r="6915">
          <cell r="A6915" t="str">
            <v>5480002036</v>
          </cell>
          <cell r="B6915" t="str">
            <v>ÖLFLEX SERVO CL Core L.-5DQ48 8m</v>
          </cell>
          <cell r="C6915" t="str">
            <v>A27 0000 128000V00</v>
          </cell>
          <cell r="D6915">
            <v>100</v>
          </cell>
          <cell r="E6915" t="str">
            <v>ST</v>
          </cell>
          <cell r="F6915">
            <v>0</v>
          </cell>
          <cell r="G6915">
            <v>48619.56</v>
          </cell>
        </row>
        <row r="6916">
          <cell r="A6916" t="str">
            <v>5480002037</v>
          </cell>
          <cell r="B6916" t="str">
            <v>ÖLFLEX SERVO CL Core L.-5DQ48 8,5m</v>
          </cell>
          <cell r="C6916" t="str">
            <v>A27 0000 128000V00</v>
          </cell>
          <cell r="D6916">
            <v>100</v>
          </cell>
          <cell r="E6916" t="str">
            <v>ST</v>
          </cell>
          <cell r="F6916">
            <v>0</v>
          </cell>
          <cell r="G6916">
            <v>49338.47</v>
          </cell>
        </row>
        <row r="6917">
          <cell r="A6917" t="str">
            <v>5480002038</v>
          </cell>
          <cell r="B6917" t="str">
            <v>ÖLFLEX SERVO CL Core L.-5DQ48 9m</v>
          </cell>
          <cell r="C6917" t="str">
            <v>A27 0000 128000V00</v>
          </cell>
          <cell r="D6917">
            <v>100</v>
          </cell>
          <cell r="E6917" t="str">
            <v>ST</v>
          </cell>
          <cell r="F6917">
            <v>0</v>
          </cell>
          <cell r="G6917">
            <v>50022.879999999997</v>
          </cell>
        </row>
        <row r="6918">
          <cell r="A6918" t="str">
            <v>5480002039</v>
          </cell>
          <cell r="B6918" t="str">
            <v>ÖLFLEX SERVO CL Core L.-5DQ48 9,5m</v>
          </cell>
          <cell r="C6918" t="str">
            <v>A27 0000 128000V00</v>
          </cell>
          <cell r="D6918">
            <v>100</v>
          </cell>
          <cell r="E6918" t="str">
            <v>ST</v>
          </cell>
          <cell r="F6918">
            <v>0</v>
          </cell>
          <cell r="G6918">
            <v>50707.27</v>
          </cell>
        </row>
        <row r="6919">
          <cell r="A6919" t="str">
            <v>5480002040</v>
          </cell>
          <cell r="B6919" t="str">
            <v>ÖLFLEX SERVO CL Core L.-5DQ48 10m</v>
          </cell>
          <cell r="C6919" t="str">
            <v>A27 0000 128000V00</v>
          </cell>
          <cell r="D6919">
            <v>100</v>
          </cell>
          <cell r="E6919" t="str">
            <v>ST</v>
          </cell>
          <cell r="F6919">
            <v>0</v>
          </cell>
          <cell r="G6919">
            <v>51391.68</v>
          </cell>
        </row>
        <row r="6920">
          <cell r="A6920" t="str">
            <v>5480002041</v>
          </cell>
          <cell r="B6920" t="str">
            <v>ÖLFLEX SERVO CL Core L.-5DQ48 10,5m</v>
          </cell>
          <cell r="C6920" t="str">
            <v>A27 0000 128000V00</v>
          </cell>
          <cell r="D6920">
            <v>100</v>
          </cell>
          <cell r="E6920" t="str">
            <v>ST</v>
          </cell>
          <cell r="F6920">
            <v>0</v>
          </cell>
          <cell r="G6920">
            <v>52076.08</v>
          </cell>
        </row>
        <row r="6921">
          <cell r="A6921" t="str">
            <v>5480002042</v>
          </cell>
          <cell r="B6921" t="str">
            <v>ÖLFLEX SERVO CL Core L.-5DQ48 11m</v>
          </cell>
          <cell r="C6921" t="str">
            <v>A27 0000 128000V00</v>
          </cell>
          <cell r="D6921">
            <v>100</v>
          </cell>
          <cell r="E6921" t="str">
            <v>ST</v>
          </cell>
          <cell r="F6921">
            <v>0</v>
          </cell>
          <cell r="G6921">
            <v>52760.480000000003</v>
          </cell>
        </row>
        <row r="6922">
          <cell r="A6922" t="str">
            <v>5480002043</v>
          </cell>
          <cell r="B6922" t="str">
            <v>ÖLFLEX SERVO CL Core L.-5DQ48 11,5m</v>
          </cell>
          <cell r="C6922" t="str">
            <v>A27 0000 128000V00</v>
          </cell>
          <cell r="D6922">
            <v>100</v>
          </cell>
          <cell r="E6922" t="str">
            <v>ST</v>
          </cell>
          <cell r="F6922">
            <v>0</v>
          </cell>
          <cell r="G6922">
            <v>53444.88</v>
          </cell>
        </row>
        <row r="6923">
          <cell r="A6923" t="str">
            <v>5480002044</v>
          </cell>
          <cell r="B6923" t="str">
            <v>ÖLFLEX SERVO CL Core L.-5DQ48 12m</v>
          </cell>
          <cell r="C6923" t="str">
            <v>A27 0000 128000V00</v>
          </cell>
          <cell r="D6923">
            <v>100</v>
          </cell>
          <cell r="E6923" t="str">
            <v>ST</v>
          </cell>
          <cell r="F6923">
            <v>0</v>
          </cell>
          <cell r="G6923">
            <v>54129.27</v>
          </cell>
        </row>
        <row r="6924">
          <cell r="A6924" t="str">
            <v>5480002045</v>
          </cell>
          <cell r="B6924" t="str">
            <v>ÖLFLEX SERVO CL Core L.-5DQ48 12,5m</v>
          </cell>
          <cell r="C6924" t="str">
            <v>A27 0000 128000V00</v>
          </cell>
          <cell r="D6924">
            <v>100</v>
          </cell>
          <cell r="E6924" t="str">
            <v>ST</v>
          </cell>
          <cell r="F6924">
            <v>0</v>
          </cell>
          <cell r="G6924">
            <v>54813.69</v>
          </cell>
        </row>
        <row r="6925">
          <cell r="A6925" t="str">
            <v>5480002046</v>
          </cell>
          <cell r="B6925" t="str">
            <v>ÖLFLEX SERVO CL Core L.-5DQ48 13m</v>
          </cell>
          <cell r="C6925" t="str">
            <v>A27 0000 128000V00</v>
          </cell>
          <cell r="D6925">
            <v>100</v>
          </cell>
          <cell r="E6925" t="str">
            <v>ST</v>
          </cell>
          <cell r="F6925">
            <v>0</v>
          </cell>
          <cell r="G6925">
            <v>55498.09</v>
          </cell>
        </row>
        <row r="6926">
          <cell r="A6926" t="str">
            <v>5480002047</v>
          </cell>
          <cell r="B6926" t="str">
            <v>ÖLFLEX SERVO CL Core L.-5DQ48 13,5m</v>
          </cell>
          <cell r="C6926" t="str">
            <v>A27 0000 128000V00</v>
          </cell>
          <cell r="D6926">
            <v>100</v>
          </cell>
          <cell r="E6926" t="str">
            <v>ST</v>
          </cell>
          <cell r="F6926">
            <v>0</v>
          </cell>
          <cell r="G6926">
            <v>56182.49</v>
          </cell>
        </row>
        <row r="6927">
          <cell r="A6927" t="str">
            <v>5480002048</v>
          </cell>
          <cell r="B6927" t="str">
            <v>ÖLFLEX SERVO CL Core L.-5DQ48 14m</v>
          </cell>
          <cell r="C6927" t="str">
            <v>A27 0000 128000V00</v>
          </cell>
          <cell r="D6927">
            <v>100</v>
          </cell>
          <cell r="E6927" t="str">
            <v>ST</v>
          </cell>
          <cell r="F6927">
            <v>0</v>
          </cell>
          <cell r="G6927">
            <v>56866.89</v>
          </cell>
        </row>
        <row r="6928">
          <cell r="A6928" t="str">
            <v>5480002049</v>
          </cell>
          <cell r="B6928" t="str">
            <v>ÖLFLEX SERVO CL Core L.-5DQ48 14,5m</v>
          </cell>
          <cell r="C6928" t="str">
            <v>A27 0000 128000V00</v>
          </cell>
          <cell r="D6928">
            <v>100</v>
          </cell>
          <cell r="E6928" t="str">
            <v>ST</v>
          </cell>
          <cell r="F6928">
            <v>0</v>
          </cell>
          <cell r="G6928">
            <v>57585.8</v>
          </cell>
        </row>
        <row r="6929">
          <cell r="A6929" t="str">
            <v>5480002050</v>
          </cell>
          <cell r="B6929" t="str">
            <v>ÖLFLEX SERVO CL Core L.-5DQ48 15m</v>
          </cell>
          <cell r="C6929" t="str">
            <v>A27 0000 128000V00</v>
          </cell>
          <cell r="D6929">
            <v>100</v>
          </cell>
          <cell r="E6929" t="str">
            <v>ST</v>
          </cell>
          <cell r="F6929">
            <v>0</v>
          </cell>
          <cell r="G6929">
            <v>58270.21</v>
          </cell>
        </row>
        <row r="6930">
          <cell r="A6930" t="str">
            <v>5480002101</v>
          </cell>
          <cell r="B6930" t="str">
            <v>ÖLFLEX SERVO CL Core L.-5DS01 3m</v>
          </cell>
          <cell r="C6930" t="str">
            <v>A27 0000 128000V00</v>
          </cell>
          <cell r="D6930">
            <v>100</v>
          </cell>
          <cell r="E6930" t="str">
            <v>ST</v>
          </cell>
          <cell r="F6930">
            <v>0</v>
          </cell>
          <cell r="G6930">
            <v>15374.72</v>
          </cell>
        </row>
        <row r="6931">
          <cell r="A6931" t="str">
            <v>5480002102</v>
          </cell>
          <cell r="B6931" t="str">
            <v>ÖLFLEX SERVO CL Core L.-5DS01 3,5m</v>
          </cell>
          <cell r="C6931" t="str">
            <v>A27 0000 128000V00</v>
          </cell>
          <cell r="D6931">
            <v>100</v>
          </cell>
          <cell r="E6931" t="str">
            <v>ST</v>
          </cell>
          <cell r="F6931">
            <v>0</v>
          </cell>
          <cell r="G6931">
            <v>15839.63</v>
          </cell>
        </row>
        <row r="6932">
          <cell r="A6932" t="str">
            <v>5480002103</v>
          </cell>
          <cell r="B6932" t="str">
            <v>ÖLFLEX SERVO CL Core L.-5DS01 4m</v>
          </cell>
          <cell r="C6932" t="str">
            <v>A27 0000 128000V00</v>
          </cell>
          <cell r="D6932">
            <v>100</v>
          </cell>
          <cell r="E6932" t="str">
            <v>ST</v>
          </cell>
          <cell r="F6932">
            <v>0</v>
          </cell>
          <cell r="G6932">
            <v>16304.53</v>
          </cell>
        </row>
        <row r="6933">
          <cell r="A6933" t="str">
            <v>5480002104</v>
          </cell>
          <cell r="B6933" t="str">
            <v>ÖLFLEX SERVO CL Core L.-5DS01 4,5m</v>
          </cell>
          <cell r="C6933" t="str">
            <v>A27 0000 128000V00</v>
          </cell>
          <cell r="D6933">
            <v>100</v>
          </cell>
          <cell r="E6933" t="str">
            <v>ST</v>
          </cell>
          <cell r="F6933">
            <v>0</v>
          </cell>
          <cell r="G6933">
            <v>16769.41</v>
          </cell>
        </row>
        <row r="6934">
          <cell r="A6934" t="str">
            <v>5480002105</v>
          </cell>
          <cell r="B6934" t="str">
            <v>ÖLFLEX SERVO CL Core L.-5DS01 5m</v>
          </cell>
          <cell r="C6934" t="str">
            <v>A27 0000 128000V00</v>
          </cell>
          <cell r="D6934">
            <v>100</v>
          </cell>
          <cell r="E6934" t="str">
            <v>ST</v>
          </cell>
          <cell r="F6934">
            <v>0</v>
          </cell>
          <cell r="G6934">
            <v>17234.310000000001</v>
          </cell>
        </row>
        <row r="6935">
          <cell r="A6935" t="str">
            <v>5480002106</v>
          </cell>
          <cell r="B6935" t="str">
            <v>ÖLFLEX SERVO CL Core L.-5DS01 5,5m</v>
          </cell>
          <cell r="C6935" t="str">
            <v>A27 0000 128000V00</v>
          </cell>
          <cell r="D6935">
            <v>100</v>
          </cell>
          <cell r="E6935" t="str">
            <v>ST</v>
          </cell>
          <cell r="F6935">
            <v>0</v>
          </cell>
          <cell r="G6935">
            <v>17699.21</v>
          </cell>
        </row>
        <row r="6936">
          <cell r="A6936" t="str">
            <v>5480002107</v>
          </cell>
          <cell r="B6936" t="str">
            <v>ÖLFLEX SERVO CL Core L.-5DS01 6m</v>
          </cell>
          <cell r="C6936" t="str">
            <v>A27 0000 128000V00</v>
          </cell>
          <cell r="D6936">
            <v>100</v>
          </cell>
          <cell r="E6936" t="str">
            <v>ST</v>
          </cell>
          <cell r="F6936">
            <v>0</v>
          </cell>
          <cell r="G6936">
            <v>18164.11</v>
          </cell>
        </row>
        <row r="6937">
          <cell r="A6937" t="str">
            <v>5480002108</v>
          </cell>
          <cell r="B6937" t="str">
            <v>ÖLFLEX SERVO CL Core L.-5DS01 6,5m</v>
          </cell>
          <cell r="C6937" t="str">
            <v>A27 0000 128000V00</v>
          </cell>
          <cell r="D6937">
            <v>100</v>
          </cell>
          <cell r="E6937" t="str">
            <v>ST</v>
          </cell>
          <cell r="F6937">
            <v>0</v>
          </cell>
          <cell r="G6937">
            <v>18629.02</v>
          </cell>
        </row>
        <row r="6938">
          <cell r="A6938" t="str">
            <v>5480002109</v>
          </cell>
          <cell r="B6938" t="str">
            <v>ÖLFLEX SERVO CL Core L.-5DS01 7m</v>
          </cell>
          <cell r="C6938" t="str">
            <v>A27 0000 128000V00</v>
          </cell>
          <cell r="D6938">
            <v>100</v>
          </cell>
          <cell r="E6938" t="str">
            <v>ST</v>
          </cell>
          <cell r="F6938">
            <v>0</v>
          </cell>
          <cell r="G6938">
            <v>19093.91</v>
          </cell>
        </row>
        <row r="6939">
          <cell r="A6939" t="str">
            <v>5480002110</v>
          </cell>
          <cell r="B6939" t="str">
            <v>ÖLFLEX SERVO CL Core L.-5DS01 7,5m</v>
          </cell>
          <cell r="C6939" t="str">
            <v>A27 0000 128000V00</v>
          </cell>
          <cell r="D6939">
            <v>100</v>
          </cell>
          <cell r="E6939" t="str">
            <v>ST</v>
          </cell>
          <cell r="F6939">
            <v>0</v>
          </cell>
          <cell r="G6939">
            <v>19558.8</v>
          </cell>
        </row>
        <row r="6940">
          <cell r="A6940" t="str">
            <v>5480002111</v>
          </cell>
          <cell r="B6940" t="str">
            <v>ÖLFLEX SERVO CL Core L.-5DS01 8m</v>
          </cell>
          <cell r="C6940" t="str">
            <v>A27 0000 128000V00</v>
          </cell>
          <cell r="D6940">
            <v>100</v>
          </cell>
          <cell r="E6940" t="str">
            <v>ST</v>
          </cell>
          <cell r="F6940">
            <v>0</v>
          </cell>
          <cell r="G6940">
            <v>20023.71</v>
          </cell>
        </row>
        <row r="6941">
          <cell r="A6941" t="str">
            <v>5480002112</v>
          </cell>
          <cell r="B6941" t="str">
            <v>ÖLFLEX SERVO CL Core L.-5DS01 8,5m</v>
          </cell>
          <cell r="C6941" t="str">
            <v>A27 0000 128000V00</v>
          </cell>
          <cell r="D6941">
            <v>100</v>
          </cell>
          <cell r="E6941" t="str">
            <v>ST</v>
          </cell>
          <cell r="F6941">
            <v>0</v>
          </cell>
          <cell r="G6941">
            <v>20488.61</v>
          </cell>
        </row>
        <row r="6942">
          <cell r="A6942" t="str">
            <v>5480002113</v>
          </cell>
          <cell r="B6942" t="str">
            <v>ÖLFLEX SERVO CL Core L.-5DS01 9m</v>
          </cell>
          <cell r="C6942" t="str">
            <v>A27 0000 128000V00</v>
          </cell>
          <cell r="D6942">
            <v>100</v>
          </cell>
          <cell r="E6942" t="str">
            <v>ST</v>
          </cell>
          <cell r="F6942">
            <v>0</v>
          </cell>
          <cell r="G6942">
            <v>20953.509999999998</v>
          </cell>
        </row>
        <row r="6943">
          <cell r="A6943" t="str">
            <v>5480002114</v>
          </cell>
          <cell r="B6943" t="str">
            <v>ÖLFLEX SERVO CL Core L.-5DS01 9,5m</v>
          </cell>
          <cell r="C6943" t="str">
            <v>A27 0000 128000V00</v>
          </cell>
          <cell r="D6943">
            <v>100</v>
          </cell>
          <cell r="E6943" t="str">
            <v>ST</v>
          </cell>
          <cell r="F6943">
            <v>0</v>
          </cell>
          <cell r="G6943">
            <v>21418.41</v>
          </cell>
        </row>
        <row r="6944">
          <cell r="A6944" t="str">
            <v>5480002115</v>
          </cell>
          <cell r="B6944" t="str">
            <v>ÖLFLEX SERVO CL Core L.-5DS01 10m</v>
          </cell>
          <cell r="C6944" t="str">
            <v>A27 0000 128000V00</v>
          </cell>
          <cell r="D6944">
            <v>100</v>
          </cell>
          <cell r="E6944" t="str">
            <v>ST</v>
          </cell>
          <cell r="F6944">
            <v>0</v>
          </cell>
          <cell r="G6944">
            <v>21883.3</v>
          </cell>
        </row>
        <row r="6945">
          <cell r="A6945" t="str">
            <v>5480002116</v>
          </cell>
          <cell r="B6945" t="str">
            <v>ÖLFLEX SERVO CL Core L.-5DS01 10,5m</v>
          </cell>
          <cell r="C6945" t="str">
            <v>A27 0000 128000V00</v>
          </cell>
          <cell r="D6945">
            <v>100</v>
          </cell>
          <cell r="E6945" t="str">
            <v>ST</v>
          </cell>
          <cell r="F6945">
            <v>0</v>
          </cell>
          <cell r="G6945">
            <v>22348.21</v>
          </cell>
        </row>
        <row r="6946">
          <cell r="A6946" t="str">
            <v>5480002117</v>
          </cell>
          <cell r="B6946" t="str">
            <v>ÖLFLEX SERVO CL Core L.-5DS01 11m</v>
          </cell>
          <cell r="C6946" t="str">
            <v>A27 0000 128000V00</v>
          </cell>
          <cell r="D6946">
            <v>100</v>
          </cell>
          <cell r="E6946" t="str">
            <v>ST</v>
          </cell>
          <cell r="F6946">
            <v>0</v>
          </cell>
          <cell r="G6946">
            <v>22813.1</v>
          </cell>
        </row>
        <row r="6947">
          <cell r="A6947" t="str">
            <v>5480002118</v>
          </cell>
          <cell r="B6947" t="str">
            <v>ÖLFLEX SERVO CL Core L.-5DS01 11,5m</v>
          </cell>
          <cell r="C6947" t="str">
            <v>A27 0000 128000V00</v>
          </cell>
          <cell r="D6947">
            <v>100</v>
          </cell>
          <cell r="E6947" t="str">
            <v>ST</v>
          </cell>
          <cell r="F6947">
            <v>0</v>
          </cell>
          <cell r="G6947">
            <v>23278</v>
          </cell>
        </row>
        <row r="6948">
          <cell r="A6948" t="str">
            <v>5480002119</v>
          </cell>
          <cell r="B6948" t="str">
            <v>ÖLFLEX SERVO CL Core L.-5DS01 12m</v>
          </cell>
          <cell r="C6948" t="str">
            <v>A27 0000 128000V00</v>
          </cell>
          <cell r="D6948">
            <v>100</v>
          </cell>
          <cell r="E6948" t="str">
            <v>ST</v>
          </cell>
          <cell r="F6948">
            <v>0</v>
          </cell>
          <cell r="G6948">
            <v>23742.9</v>
          </cell>
        </row>
        <row r="6949">
          <cell r="A6949" t="str">
            <v>5480002120</v>
          </cell>
          <cell r="B6949" t="str">
            <v>ÖLFLEX SERVO CL Core L.-5DS01 12,5m</v>
          </cell>
          <cell r="C6949" t="str">
            <v>A27 0000 128000V00</v>
          </cell>
          <cell r="D6949">
            <v>100</v>
          </cell>
          <cell r="E6949" t="str">
            <v>ST</v>
          </cell>
          <cell r="F6949">
            <v>0</v>
          </cell>
          <cell r="G6949">
            <v>24207.79</v>
          </cell>
        </row>
        <row r="6950">
          <cell r="A6950" t="str">
            <v>5480002121</v>
          </cell>
          <cell r="B6950" t="str">
            <v>ÖLFLEX SERVO CL Core L.-5DS01 13m</v>
          </cell>
          <cell r="C6950" t="str">
            <v>A27 0000 128000V00</v>
          </cell>
          <cell r="D6950">
            <v>100</v>
          </cell>
          <cell r="E6950" t="str">
            <v>ST</v>
          </cell>
          <cell r="F6950">
            <v>0</v>
          </cell>
          <cell r="G6950">
            <v>24672.69</v>
          </cell>
        </row>
        <row r="6951">
          <cell r="A6951" t="str">
            <v>5480002122</v>
          </cell>
          <cell r="B6951" t="str">
            <v>ÖLFLEX SERVO CL Core L.-5DS01 13,5m</v>
          </cell>
          <cell r="C6951" t="str">
            <v>A27 0000 128000V00</v>
          </cell>
          <cell r="D6951">
            <v>100</v>
          </cell>
          <cell r="E6951" t="str">
            <v>ST</v>
          </cell>
          <cell r="F6951">
            <v>0</v>
          </cell>
          <cell r="G6951">
            <v>25137.599999999999</v>
          </cell>
        </row>
        <row r="6952">
          <cell r="A6952" t="str">
            <v>5480002123</v>
          </cell>
          <cell r="B6952" t="str">
            <v>ÖLFLEX SERVO CL Core L.-5DS01 14m</v>
          </cell>
          <cell r="C6952" t="str">
            <v>A27 0000 128000V00</v>
          </cell>
          <cell r="D6952">
            <v>100</v>
          </cell>
          <cell r="E6952" t="str">
            <v>ST</v>
          </cell>
          <cell r="F6952">
            <v>0</v>
          </cell>
          <cell r="G6952">
            <v>25602.5</v>
          </cell>
        </row>
        <row r="6953">
          <cell r="A6953" t="str">
            <v>5480002124</v>
          </cell>
          <cell r="B6953" t="str">
            <v>ÖLFLEX SERVO CL Core L.-5DS01 14,5m</v>
          </cell>
          <cell r="C6953" t="str">
            <v>A27 0000 128000V00</v>
          </cell>
          <cell r="D6953">
            <v>100</v>
          </cell>
          <cell r="E6953" t="str">
            <v>ST</v>
          </cell>
          <cell r="F6953">
            <v>0</v>
          </cell>
          <cell r="G6953">
            <v>26067.39</v>
          </cell>
        </row>
        <row r="6954">
          <cell r="A6954" t="str">
            <v>5480002125</v>
          </cell>
          <cell r="B6954" t="str">
            <v>ÖLFLEX SERVO CL Core L.-5DS01 15m</v>
          </cell>
          <cell r="C6954" t="str">
            <v>A27 0000 128000V00</v>
          </cell>
          <cell r="D6954">
            <v>100</v>
          </cell>
          <cell r="E6954" t="str">
            <v>ST</v>
          </cell>
          <cell r="F6954">
            <v>0</v>
          </cell>
          <cell r="G6954">
            <v>26497.77</v>
          </cell>
        </row>
        <row r="6955">
          <cell r="A6955" t="str">
            <v>5480002126</v>
          </cell>
          <cell r="B6955" t="str">
            <v>ÖLFLEX SERVO CL Core L.-5DS11 3m</v>
          </cell>
          <cell r="C6955" t="str">
            <v>A27 0000 128000V00</v>
          </cell>
          <cell r="D6955">
            <v>100</v>
          </cell>
          <cell r="E6955" t="str">
            <v>ST</v>
          </cell>
          <cell r="F6955">
            <v>0</v>
          </cell>
          <cell r="G6955">
            <v>15746.27</v>
          </cell>
        </row>
        <row r="6956">
          <cell r="A6956" t="str">
            <v>5480002127</v>
          </cell>
          <cell r="B6956" t="str">
            <v>ÖLFLEX SERVO CL Core L.-5DS11 3,5m</v>
          </cell>
          <cell r="C6956" t="str">
            <v>A27 0000 128000V00</v>
          </cell>
          <cell r="D6956">
            <v>100</v>
          </cell>
          <cell r="E6956" t="str">
            <v>ST</v>
          </cell>
          <cell r="F6956">
            <v>0</v>
          </cell>
          <cell r="G6956">
            <v>16272.21</v>
          </cell>
        </row>
        <row r="6957">
          <cell r="A6957" t="str">
            <v>5480002128</v>
          </cell>
          <cell r="B6957" t="str">
            <v>ÖLFLEX SERVO CL Core L.-5DS11 4m</v>
          </cell>
          <cell r="C6957" t="str">
            <v>A27 0000 128000V00</v>
          </cell>
          <cell r="D6957">
            <v>100</v>
          </cell>
          <cell r="E6957" t="str">
            <v>ST</v>
          </cell>
          <cell r="F6957">
            <v>0</v>
          </cell>
          <cell r="G6957">
            <v>16798.16</v>
          </cell>
        </row>
        <row r="6958">
          <cell r="A6958" t="str">
            <v>5480002129</v>
          </cell>
          <cell r="B6958" t="str">
            <v>ÖLFLEX SERVO CL Core L.-5DS11 4,5m</v>
          </cell>
          <cell r="C6958" t="str">
            <v>A27 0000 128000V00</v>
          </cell>
          <cell r="D6958">
            <v>100</v>
          </cell>
          <cell r="E6958" t="str">
            <v>ST</v>
          </cell>
          <cell r="F6958">
            <v>0</v>
          </cell>
          <cell r="G6958">
            <v>17289.560000000001</v>
          </cell>
        </row>
        <row r="6959">
          <cell r="A6959" t="str">
            <v>5480002130</v>
          </cell>
          <cell r="B6959" t="str">
            <v>ÖLFLEX SERVO CL Core L.-5DS11 5m</v>
          </cell>
          <cell r="C6959" t="str">
            <v>A27 0000 128000V00</v>
          </cell>
          <cell r="D6959">
            <v>100</v>
          </cell>
          <cell r="E6959" t="str">
            <v>ST</v>
          </cell>
          <cell r="F6959">
            <v>0</v>
          </cell>
          <cell r="G6959">
            <v>17815.5</v>
          </cell>
        </row>
        <row r="6960">
          <cell r="A6960" t="str">
            <v>5480002131</v>
          </cell>
          <cell r="B6960" t="str">
            <v>ÖLFLEX SERVO CL Core L.-5DS11 5,5m</v>
          </cell>
          <cell r="C6960" t="str">
            <v>A27 0000 128000V00</v>
          </cell>
          <cell r="D6960">
            <v>100</v>
          </cell>
          <cell r="E6960" t="str">
            <v>ST</v>
          </cell>
          <cell r="F6960">
            <v>0</v>
          </cell>
          <cell r="G6960">
            <v>18341.439999999999</v>
          </cell>
        </row>
        <row r="6961">
          <cell r="A6961" t="str">
            <v>5480002132</v>
          </cell>
          <cell r="B6961" t="str">
            <v>ÖLFLEX SERVO CL Core L.-5DS11 6m</v>
          </cell>
          <cell r="C6961" t="str">
            <v>A27 0000 128000V00</v>
          </cell>
          <cell r="D6961">
            <v>100</v>
          </cell>
          <cell r="E6961" t="str">
            <v>ST</v>
          </cell>
          <cell r="F6961">
            <v>0</v>
          </cell>
          <cell r="G6961">
            <v>18867.38</v>
          </cell>
        </row>
        <row r="6962">
          <cell r="A6962" t="str">
            <v>5480002133</v>
          </cell>
          <cell r="B6962" t="str">
            <v>ÖLFLEX SERVO CL Core L.-5DS11 6,5m</v>
          </cell>
          <cell r="C6962" t="str">
            <v>A27 0000 128000V00</v>
          </cell>
          <cell r="D6962">
            <v>100</v>
          </cell>
          <cell r="E6962" t="str">
            <v>ST</v>
          </cell>
          <cell r="F6962">
            <v>0</v>
          </cell>
          <cell r="G6962">
            <v>19393.330000000002</v>
          </cell>
        </row>
        <row r="6963">
          <cell r="A6963" t="str">
            <v>5480002134</v>
          </cell>
          <cell r="B6963" t="str">
            <v>ÖLFLEX SERVO CL Core L.-5DS11 7m</v>
          </cell>
          <cell r="C6963" t="str">
            <v>A27 0000 128000V00</v>
          </cell>
          <cell r="D6963">
            <v>100</v>
          </cell>
          <cell r="E6963" t="str">
            <v>ST</v>
          </cell>
          <cell r="F6963">
            <v>0</v>
          </cell>
          <cell r="G6963">
            <v>19919.259999999998</v>
          </cell>
        </row>
        <row r="6964">
          <cell r="A6964" t="str">
            <v>5480002135</v>
          </cell>
          <cell r="B6964" t="str">
            <v>ÖLFLEX SERVO CL Core L.-5DS11 7,5m</v>
          </cell>
          <cell r="C6964" t="str">
            <v>A27 0000 128000V00</v>
          </cell>
          <cell r="D6964">
            <v>100</v>
          </cell>
          <cell r="E6964" t="str">
            <v>ST</v>
          </cell>
          <cell r="F6964">
            <v>0</v>
          </cell>
          <cell r="G6964">
            <v>20445.2</v>
          </cell>
        </row>
        <row r="6965">
          <cell r="A6965" t="str">
            <v>5480002136</v>
          </cell>
          <cell r="B6965" t="str">
            <v>ÖLFLEX SERVO CL Core L.-5DS11 8m</v>
          </cell>
          <cell r="C6965" t="str">
            <v>A27 0000 128000V00</v>
          </cell>
          <cell r="D6965">
            <v>100</v>
          </cell>
          <cell r="E6965" t="str">
            <v>ST</v>
          </cell>
          <cell r="F6965">
            <v>0</v>
          </cell>
          <cell r="G6965">
            <v>20936.61</v>
          </cell>
        </row>
        <row r="6966">
          <cell r="A6966" t="str">
            <v>5480002137</v>
          </cell>
          <cell r="B6966" t="str">
            <v>ÖLFLEX SERVO CL Core L.-5DS11 8,5m</v>
          </cell>
          <cell r="C6966" t="str">
            <v>A27 0000 128000V00</v>
          </cell>
          <cell r="D6966">
            <v>100</v>
          </cell>
          <cell r="E6966" t="str">
            <v>ST</v>
          </cell>
          <cell r="F6966">
            <v>0</v>
          </cell>
          <cell r="G6966">
            <v>21462.560000000001</v>
          </cell>
        </row>
        <row r="6967">
          <cell r="A6967" t="str">
            <v>5480002138</v>
          </cell>
          <cell r="B6967" t="str">
            <v>ÖLFLEX SERVO CL Core L.-5DS11 9m</v>
          </cell>
          <cell r="C6967" t="str">
            <v>A27 0000 128000V00</v>
          </cell>
          <cell r="D6967">
            <v>100</v>
          </cell>
          <cell r="E6967" t="str">
            <v>ST</v>
          </cell>
          <cell r="F6967">
            <v>0</v>
          </cell>
          <cell r="G6967">
            <v>21988.5</v>
          </cell>
        </row>
        <row r="6968">
          <cell r="A6968" t="str">
            <v>5480002139</v>
          </cell>
          <cell r="B6968" t="str">
            <v>ÖLFLEX SERVO CL Core L.-5DS11 9,5m</v>
          </cell>
          <cell r="C6968" t="str">
            <v>A27 0000 128000V00</v>
          </cell>
          <cell r="D6968">
            <v>100</v>
          </cell>
          <cell r="E6968" t="str">
            <v>ST</v>
          </cell>
          <cell r="F6968">
            <v>0</v>
          </cell>
          <cell r="G6968">
            <v>22514.43</v>
          </cell>
        </row>
        <row r="6969">
          <cell r="A6969" t="str">
            <v>5480002140</v>
          </cell>
          <cell r="B6969" t="str">
            <v>ÖLFLEX SERVO CL Core L.-5DS11 10m</v>
          </cell>
          <cell r="C6969" t="str">
            <v>A27 0000 128000V00</v>
          </cell>
          <cell r="D6969">
            <v>100</v>
          </cell>
          <cell r="E6969" t="str">
            <v>ST</v>
          </cell>
          <cell r="F6969">
            <v>0</v>
          </cell>
          <cell r="G6969">
            <v>23040.37</v>
          </cell>
        </row>
        <row r="6970">
          <cell r="A6970" t="str">
            <v>5480002141</v>
          </cell>
          <cell r="B6970" t="str">
            <v>ÖLFLEX SERVO CL Core L.-5DS11 10,5m</v>
          </cell>
          <cell r="C6970" t="str">
            <v>A27 0000 128000V00</v>
          </cell>
          <cell r="D6970">
            <v>100</v>
          </cell>
          <cell r="E6970" t="str">
            <v>ST</v>
          </cell>
          <cell r="F6970">
            <v>0</v>
          </cell>
          <cell r="G6970">
            <v>23566.31</v>
          </cell>
        </row>
        <row r="6971">
          <cell r="A6971" t="str">
            <v>5480002142</v>
          </cell>
          <cell r="B6971" t="str">
            <v>ÖLFLEX SERVO CL Core L.-5DS11 11m</v>
          </cell>
          <cell r="C6971" t="str">
            <v>A27 0000 128000V00</v>
          </cell>
          <cell r="D6971">
            <v>100</v>
          </cell>
          <cell r="E6971" t="str">
            <v>ST</v>
          </cell>
          <cell r="F6971">
            <v>0</v>
          </cell>
          <cell r="G6971">
            <v>24092.26</v>
          </cell>
        </row>
        <row r="6972">
          <cell r="A6972" t="str">
            <v>5480002143</v>
          </cell>
          <cell r="B6972" t="str">
            <v>ÖLFLEX SERVO CL Core L.-5DS11 11,5m</v>
          </cell>
          <cell r="C6972" t="str">
            <v>A27 0000 128000V00</v>
          </cell>
          <cell r="D6972">
            <v>100</v>
          </cell>
          <cell r="E6972" t="str">
            <v>ST</v>
          </cell>
          <cell r="F6972">
            <v>0</v>
          </cell>
          <cell r="G6972">
            <v>24583.67</v>
          </cell>
        </row>
        <row r="6973">
          <cell r="A6973" t="str">
            <v>5480002144</v>
          </cell>
          <cell r="B6973" t="str">
            <v>ÖLFLEX SERVO CL Core L.-5DS11 12m</v>
          </cell>
          <cell r="C6973" t="str">
            <v>A27 0000 128000V00</v>
          </cell>
          <cell r="D6973">
            <v>100</v>
          </cell>
          <cell r="E6973" t="str">
            <v>ST</v>
          </cell>
          <cell r="F6973">
            <v>0</v>
          </cell>
          <cell r="G6973">
            <v>25109.61</v>
          </cell>
        </row>
        <row r="6974">
          <cell r="A6974" t="str">
            <v>5480002145</v>
          </cell>
          <cell r="B6974" t="str">
            <v>ÖLFLEX SERVO CL Core L.-5DS11 12,5m</v>
          </cell>
          <cell r="C6974" t="str">
            <v>A27 0000 128000V00</v>
          </cell>
          <cell r="D6974">
            <v>100</v>
          </cell>
          <cell r="E6974" t="str">
            <v>ST</v>
          </cell>
          <cell r="F6974">
            <v>0</v>
          </cell>
          <cell r="G6974">
            <v>25635.54</v>
          </cell>
        </row>
        <row r="6975">
          <cell r="A6975" t="str">
            <v>5480002146</v>
          </cell>
          <cell r="B6975" t="str">
            <v>ÖLFLEX SERVO CL Core L.-5DS11 13m</v>
          </cell>
          <cell r="C6975" t="str">
            <v>A27 0000 128000V00</v>
          </cell>
          <cell r="D6975">
            <v>100</v>
          </cell>
          <cell r="E6975" t="str">
            <v>ST</v>
          </cell>
          <cell r="F6975">
            <v>0</v>
          </cell>
          <cell r="G6975">
            <v>26161.49</v>
          </cell>
        </row>
        <row r="6976">
          <cell r="A6976" t="str">
            <v>5480002147</v>
          </cell>
          <cell r="B6976" t="str">
            <v>ÖLFLEX SERVO CL Core L.-5DS11 13,5m</v>
          </cell>
          <cell r="C6976" t="str">
            <v>A27 0000 128000V00</v>
          </cell>
          <cell r="D6976">
            <v>100</v>
          </cell>
          <cell r="E6976" t="str">
            <v>ST</v>
          </cell>
          <cell r="F6976">
            <v>0</v>
          </cell>
          <cell r="G6976">
            <v>26687.43</v>
          </cell>
        </row>
        <row r="6977">
          <cell r="A6977" t="str">
            <v>5480002148</v>
          </cell>
          <cell r="B6977" t="str">
            <v>ÖLFLEX SERVO CL Core L.-5DS11 14m</v>
          </cell>
          <cell r="C6977" t="str">
            <v>A27 0000 128000V00</v>
          </cell>
          <cell r="D6977">
            <v>100</v>
          </cell>
          <cell r="E6977" t="str">
            <v>ST</v>
          </cell>
          <cell r="F6977">
            <v>0</v>
          </cell>
          <cell r="G6977">
            <v>27213.360000000001</v>
          </cell>
        </row>
        <row r="6978">
          <cell r="A6978" t="str">
            <v>5480002149</v>
          </cell>
          <cell r="B6978" t="str">
            <v>ÖLFLEX SERVO CL Core L.-5DS11 14,5m</v>
          </cell>
          <cell r="C6978" t="str">
            <v>A27 0000 128000V00</v>
          </cell>
          <cell r="D6978">
            <v>100</v>
          </cell>
          <cell r="E6978" t="str">
            <v>ST</v>
          </cell>
          <cell r="F6978">
            <v>0</v>
          </cell>
          <cell r="G6978">
            <v>27739.3</v>
          </cell>
        </row>
        <row r="6979">
          <cell r="A6979" t="str">
            <v>5480002150</v>
          </cell>
          <cell r="B6979" t="str">
            <v>ÖLFLEX SERVO CL Core L.-5DS11 15m</v>
          </cell>
          <cell r="C6979" t="str">
            <v>A27 0000 128000V00</v>
          </cell>
          <cell r="D6979">
            <v>100</v>
          </cell>
          <cell r="E6979" t="str">
            <v>ST</v>
          </cell>
          <cell r="F6979">
            <v>0</v>
          </cell>
          <cell r="G6979">
            <v>28230.71</v>
          </cell>
        </row>
        <row r="6980">
          <cell r="A6980" t="str">
            <v>5480002176</v>
          </cell>
          <cell r="B6980" t="str">
            <v>ÖLFLEX SERVO CL Core L.-5DS21 3m</v>
          </cell>
          <cell r="C6980" t="str">
            <v>A27 0000 128000V00</v>
          </cell>
          <cell r="D6980">
            <v>100</v>
          </cell>
          <cell r="E6980" t="str">
            <v>ST</v>
          </cell>
          <cell r="F6980">
            <v>0</v>
          </cell>
          <cell r="G6980">
            <v>27010.77</v>
          </cell>
        </row>
        <row r="6981">
          <cell r="A6981" t="str">
            <v>5480002177</v>
          </cell>
          <cell r="B6981" t="str">
            <v>ÖLFLEX SERVO CL Core L.-5DS21 3,5m</v>
          </cell>
          <cell r="C6981" t="str">
            <v>A27 0000 128000V00</v>
          </cell>
          <cell r="D6981">
            <v>100</v>
          </cell>
          <cell r="E6981" t="str">
            <v>ST</v>
          </cell>
          <cell r="F6981">
            <v>0</v>
          </cell>
          <cell r="G6981">
            <v>27475.64</v>
          </cell>
        </row>
        <row r="6982">
          <cell r="A6982" t="str">
            <v>5480002178</v>
          </cell>
          <cell r="B6982" t="str">
            <v>ÖLFLEX SERVO CL Core L.-5DS21 4m</v>
          </cell>
          <cell r="C6982" t="str">
            <v>A27 0000 128000V00</v>
          </cell>
          <cell r="D6982">
            <v>100</v>
          </cell>
          <cell r="E6982" t="str">
            <v>ST</v>
          </cell>
          <cell r="F6982">
            <v>0</v>
          </cell>
          <cell r="G6982">
            <v>27940.55</v>
          </cell>
        </row>
        <row r="6983">
          <cell r="A6983" t="str">
            <v>5480002179</v>
          </cell>
          <cell r="B6983" t="str">
            <v>ÖLFLEX SERVO CL Core L.-5DS21 4,5m</v>
          </cell>
          <cell r="C6983" t="str">
            <v>A27 0000 128000V00</v>
          </cell>
          <cell r="D6983">
            <v>100</v>
          </cell>
          <cell r="E6983" t="str">
            <v>ST</v>
          </cell>
          <cell r="F6983">
            <v>0</v>
          </cell>
          <cell r="G6983">
            <v>28405.45</v>
          </cell>
        </row>
        <row r="6984">
          <cell r="A6984" t="str">
            <v>5480002180</v>
          </cell>
          <cell r="B6984" t="str">
            <v>ÖLFLEX SERVO CL Core L.-5DS21 5m</v>
          </cell>
          <cell r="C6984" t="str">
            <v>A27 0000 128000V00</v>
          </cell>
          <cell r="D6984">
            <v>100</v>
          </cell>
          <cell r="E6984" t="str">
            <v>ST</v>
          </cell>
          <cell r="F6984">
            <v>0</v>
          </cell>
          <cell r="G6984">
            <v>28870.35</v>
          </cell>
        </row>
        <row r="6985">
          <cell r="A6985" t="str">
            <v>5480002181</v>
          </cell>
          <cell r="B6985" t="str">
            <v>ÖLFLEX SERVO CL Core L.-5DS21 5,5m</v>
          </cell>
          <cell r="C6985" t="str">
            <v>A27 0000 128000V00</v>
          </cell>
          <cell r="D6985">
            <v>100</v>
          </cell>
          <cell r="E6985" t="str">
            <v>ST</v>
          </cell>
          <cell r="F6985">
            <v>0</v>
          </cell>
          <cell r="G6985">
            <v>29335.26</v>
          </cell>
        </row>
        <row r="6986">
          <cell r="A6986" t="str">
            <v>5480002182</v>
          </cell>
          <cell r="B6986" t="str">
            <v>ÖLFLEX SERVO CL Core L.-5DS21 6m</v>
          </cell>
          <cell r="C6986" t="str">
            <v>A27 0000 128000V00</v>
          </cell>
          <cell r="D6986">
            <v>100</v>
          </cell>
          <cell r="E6986" t="str">
            <v>ST</v>
          </cell>
          <cell r="F6986">
            <v>0</v>
          </cell>
          <cell r="G6986">
            <v>29800.14</v>
          </cell>
        </row>
        <row r="6987">
          <cell r="A6987" t="str">
            <v>5480002183</v>
          </cell>
          <cell r="B6987" t="str">
            <v>ÖLFLEX SERVO CL Core L.-5DS21 6,5m</v>
          </cell>
          <cell r="C6987" t="str">
            <v>A27 0000 128000V00</v>
          </cell>
          <cell r="D6987">
            <v>100</v>
          </cell>
          <cell r="E6987" t="str">
            <v>ST</v>
          </cell>
          <cell r="F6987">
            <v>0</v>
          </cell>
          <cell r="G6987">
            <v>30265.040000000001</v>
          </cell>
        </row>
        <row r="6988">
          <cell r="A6988" t="str">
            <v>5480002184</v>
          </cell>
          <cell r="B6988" t="str">
            <v>ÖLFLEX SERVO CL Core L.-5DS21 7m</v>
          </cell>
          <cell r="C6988" t="str">
            <v>A27 0000 128000V00</v>
          </cell>
          <cell r="D6988">
            <v>100</v>
          </cell>
          <cell r="E6988" t="str">
            <v>ST</v>
          </cell>
          <cell r="F6988">
            <v>0</v>
          </cell>
          <cell r="G6988">
            <v>30729.95</v>
          </cell>
        </row>
        <row r="6989">
          <cell r="A6989" t="str">
            <v>5480002185</v>
          </cell>
          <cell r="B6989" t="str">
            <v>ÖLFLEX SERVO CL Core L.-5DS21 7,5m</v>
          </cell>
          <cell r="C6989" t="str">
            <v>A27 0000 128000V00</v>
          </cell>
          <cell r="D6989">
            <v>100</v>
          </cell>
          <cell r="E6989" t="str">
            <v>ST</v>
          </cell>
          <cell r="F6989">
            <v>0</v>
          </cell>
          <cell r="G6989">
            <v>31194.85</v>
          </cell>
        </row>
        <row r="6990">
          <cell r="A6990" t="str">
            <v>5480002186</v>
          </cell>
          <cell r="B6990" t="str">
            <v>ÖLFLEX SERVO CL Core L.-5DS21 8m</v>
          </cell>
          <cell r="C6990" t="str">
            <v>A27 0000 128000V00</v>
          </cell>
          <cell r="D6990">
            <v>100</v>
          </cell>
          <cell r="E6990" t="str">
            <v>ST</v>
          </cell>
          <cell r="F6990">
            <v>0</v>
          </cell>
          <cell r="G6990">
            <v>31659.75</v>
          </cell>
        </row>
        <row r="6991">
          <cell r="A6991" t="str">
            <v>5480002187</v>
          </cell>
          <cell r="B6991" t="str">
            <v>ÖLFLEX SERVO CL Core L.-5DS21 8,5m</v>
          </cell>
          <cell r="C6991" t="str">
            <v>A27 0000 128000V00</v>
          </cell>
          <cell r="D6991">
            <v>100</v>
          </cell>
          <cell r="E6991" t="str">
            <v>ST</v>
          </cell>
          <cell r="F6991">
            <v>0</v>
          </cell>
          <cell r="G6991">
            <v>32124.65</v>
          </cell>
        </row>
        <row r="6992">
          <cell r="A6992" t="str">
            <v>5480002188</v>
          </cell>
          <cell r="B6992" t="str">
            <v>ÖLFLEX SERVO CL Core L.-5DS21 9m</v>
          </cell>
          <cell r="C6992" t="str">
            <v>A27 0000 128000V00</v>
          </cell>
          <cell r="D6992">
            <v>100</v>
          </cell>
          <cell r="E6992" t="str">
            <v>ST</v>
          </cell>
          <cell r="F6992">
            <v>0</v>
          </cell>
          <cell r="G6992">
            <v>32589.54</v>
          </cell>
        </row>
        <row r="6993">
          <cell r="A6993" t="str">
            <v>5480002189</v>
          </cell>
          <cell r="B6993" t="str">
            <v>ÖLFLEX SERVO CL Core L.-5DS21 9,5m</v>
          </cell>
          <cell r="C6993" t="str">
            <v>A27 0000 128000V00</v>
          </cell>
          <cell r="D6993">
            <v>100</v>
          </cell>
          <cell r="E6993" t="str">
            <v>ST</v>
          </cell>
          <cell r="F6993">
            <v>0</v>
          </cell>
          <cell r="G6993">
            <v>33054.44</v>
          </cell>
        </row>
        <row r="6994">
          <cell r="A6994" t="str">
            <v>5480002190</v>
          </cell>
          <cell r="B6994" t="str">
            <v>ÖLFLEX SERVO CL Core L.-5DS21 10m</v>
          </cell>
          <cell r="C6994" t="str">
            <v>A27 0000 128000V00</v>
          </cell>
          <cell r="D6994">
            <v>100</v>
          </cell>
          <cell r="E6994" t="str">
            <v>ST</v>
          </cell>
          <cell r="F6994">
            <v>0</v>
          </cell>
          <cell r="G6994">
            <v>33519.339999999997</v>
          </cell>
        </row>
        <row r="6995">
          <cell r="A6995" t="str">
            <v>5480002191</v>
          </cell>
          <cell r="B6995" t="str">
            <v>ÖLFLEX SERVO CL Core L.-5DS21 10,5m</v>
          </cell>
          <cell r="C6995" t="str">
            <v>A27 0000 128000V00</v>
          </cell>
          <cell r="D6995">
            <v>100</v>
          </cell>
          <cell r="E6995" t="str">
            <v>ST</v>
          </cell>
          <cell r="F6995">
            <v>0</v>
          </cell>
          <cell r="G6995">
            <v>33984.239999999998</v>
          </cell>
        </row>
        <row r="6996">
          <cell r="A6996" t="str">
            <v>5480002192</v>
          </cell>
          <cell r="B6996" t="str">
            <v>ÖLFLEX SERVO CL Core L.-5DS21 11m</v>
          </cell>
          <cell r="C6996" t="str">
            <v>A27 0000 128000V00</v>
          </cell>
          <cell r="D6996">
            <v>100</v>
          </cell>
          <cell r="E6996" t="str">
            <v>ST</v>
          </cell>
          <cell r="F6996">
            <v>0</v>
          </cell>
          <cell r="G6996">
            <v>34449.14</v>
          </cell>
        </row>
        <row r="6997">
          <cell r="A6997" t="str">
            <v>5480002193</v>
          </cell>
          <cell r="B6997" t="str">
            <v>ÖLFLEX SERVO CL Core L.-5DS21 11,5m</v>
          </cell>
          <cell r="C6997" t="str">
            <v>A27 0000 128000V00</v>
          </cell>
          <cell r="D6997">
            <v>100</v>
          </cell>
          <cell r="E6997" t="str">
            <v>ST</v>
          </cell>
          <cell r="F6997">
            <v>0</v>
          </cell>
          <cell r="G6997">
            <v>34914.03</v>
          </cell>
        </row>
        <row r="6998">
          <cell r="A6998" t="str">
            <v>5480002194</v>
          </cell>
          <cell r="B6998" t="str">
            <v>ÖLFLEX SERVO CL Core L.-5DS21 12m</v>
          </cell>
          <cell r="C6998" t="str">
            <v>A27 0000 128000V00</v>
          </cell>
          <cell r="D6998">
            <v>100</v>
          </cell>
          <cell r="E6998" t="str">
            <v>ST</v>
          </cell>
          <cell r="F6998">
            <v>0</v>
          </cell>
          <cell r="G6998">
            <v>35378.93</v>
          </cell>
        </row>
        <row r="6999">
          <cell r="A6999" t="str">
            <v>5480002195</v>
          </cell>
          <cell r="B6999" t="str">
            <v>ÖLFLEX SERVO CL Core L.-5DS21 12,5m</v>
          </cell>
          <cell r="C6999" t="str">
            <v>A27 0000 128000V00</v>
          </cell>
          <cell r="D6999">
            <v>100</v>
          </cell>
          <cell r="E6999" t="str">
            <v>ST</v>
          </cell>
          <cell r="F6999">
            <v>0</v>
          </cell>
          <cell r="G6999">
            <v>35843.839999999997</v>
          </cell>
        </row>
        <row r="7000">
          <cell r="A7000" t="str">
            <v>5480002196</v>
          </cell>
          <cell r="B7000" t="str">
            <v>ÖLFLEX SERVO CL Core L.-5DS21 13m</v>
          </cell>
          <cell r="C7000" t="str">
            <v>A27 0000 128000V00</v>
          </cell>
          <cell r="D7000">
            <v>100</v>
          </cell>
          <cell r="E7000" t="str">
            <v>ST</v>
          </cell>
          <cell r="F7000">
            <v>0</v>
          </cell>
          <cell r="G7000">
            <v>36308.74</v>
          </cell>
        </row>
        <row r="7001">
          <cell r="A7001" t="str">
            <v>5480002197</v>
          </cell>
          <cell r="B7001" t="str">
            <v>ÖLFLEX SERVO CL Core L.-5DS21 13,5m</v>
          </cell>
          <cell r="C7001" t="str">
            <v>A27 0000 128000V00</v>
          </cell>
          <cell r="D7001">
            <v>100</v>
          </cell>
          <cell r="E7001" t="str">
            <v>ST</v>
          </cell>
          <cell r="F7001">
            <v>0</v>
          </cell>
          <cell r="G7001">
            <v>36773.629999999997</v>
          </cell>
        </row>
        <row r="7002">
          <cell r="A7002" t="str">
            <v>5480002198</v>
          </cell>
          <cell r="B7002" t="str">
            <v>ÖLFLEX SERVO CL Core L.-5DS21 14m</v>
          </cell>
          <cell r="C7002" t="str">
            <v>A27 0000 128000V00</v>
          </cell>
          <cell r="D7002">
            <v>100</v>
          </cell>
          <cell r="E7002" t="str">
            <v>ST</v>
          </cell>
          <cell r="F7002">
            <v>0</v>
          </cell>
          <cell r="G7002">
            <v>37238.53</v>
          </cell>
        </row>
        <row r="7003">
          <cell r="A7003" t="str">
            <v>5480002199</v>
          </cell>
          <cell r="B7003" t="str">
            <v>ÖLFLEX SERVO CL Core L.-5DS21 14,5m</v>
          </cell>
          <cell r="C7003" t="str">
            <v>A27 0000 128000V00</v>
          </cell>
          <cell r="D7003">
            <v>100</v>
          </cell>
          <cell r="E7003" t="str">
            <v>ST</v>
          </cell>
          <cell r="F7003">
            <v>0</v>
          </cell>
          <cell r="G7003">
            <v>37703.43</v>
          </cell>
        </row>
        <row r="7004">
          <cell r="A7004" t="str">
            <v>5480002200</v>
          </cell>
          <cell r="B7004" t="str">
            <v>ÖLFLEX SERVO CL Core L.-5DS21 15m</v>
          </cell>
          <cell r="C7004" t="str">
            <v>A27 0000 128000V00</v>
          </cell>
          <cell r="D7004">
            <v>100</v>
          </cell>
          <cell r="E7004" t="str">
            <v>ST</v>
          </cell>
          <cell r="F7004">
            <v>0</v>
          </cell>
          <cell r="G7004">
            <v>38168.33</v>
          </cell>
        </row>
        <row r="7005">
          <cell r="A7005" t="str">
            <v>5480002201</v>
          </cell>
          <cell r="B7005" t="str">
            <v>ÖLFLEX SERVO CL Core L.-5DS31 3m</v>
          </cell>
          <cell r="C7005" t="str">
            <v>A27 0000 128000V00</v>
          </cell>
          <cell r="D7005">
            <v>100</v>
          </cell>
          <cell r="E7005" t="str">
            <v>ST</v>
          </cell>
          <cell r="F7005">
            <v>0</v>
          </cell>
          <cell r="G7005">
            <v>27382.32</v>
          </cell>
        </row>
        <row r="7006">
          <cell r="A7006" t="str">
            <v>5480002202</v>
          </cell>
          <cell r="B7006" t="str">
            <v>ÖLFLEX SERVO CL Core L.-5DS31 3,5m</v>
          </cell>
          <cell r="C7006" t="str">
            <v>A27 0000 128000V00</v>
          </cell>
          <cell r="D7006">
            <v>100</v>
          </cell>
          <cell r="E7006" t="str">
            <v>ST</v>
          </cell>
          <cell r="F7006">
            <v>0</v>
          </cell>
          <cell r="G7006">
            <v>27908.240000000002</v>
          </cell>
        </row>
        <row r="7007">
          <cell r="A7007" t="str">
            <v>5480002203</v>
          </cell>
          <cell r="B7007" t="str">
            <v>ÖLFLEX SERVO CL Core L.-5DS31 4m</v>
          </cell>
          <cell r="C7007" t="str">
            <v>A27 0000 128000V00</v>
          </cell>
          <cell r="D7007">
            <v>100</v>
          </cell>
          <cell r="E7007" t="str">
            <v>ST</v>
          </cell>
          <cell r="F7007">
            <v>0</v>
          </cell>
          <cell r="G7007">
            <v>28434.19</v>
          </cell>
        </row>
        <row r="7008">
          <cell r="A7008" t="str">
            <v>5480002204</v>
          </cell>
          <cell r="B7008" t="str">
            <v>ÖLFLEX SERVO CL Core L.-5DS31 4,5m</v>
          </cell>
          <cell r="C7008" t="str">
            <v>A27 0000 128000V00</v>
          </cell>
          <cell r="D7008">
            <v>100</v>
          </cell>
          <cell r="E7008" t="str">
            <v>ST</v>
          </cell>
          <cell r="F7008">
            <v>0</v>
          </cell>
          <cell r="G7008">
            <v>28960.12</v>
          </cell>
        </row>
        <row r="7009">
          <cell r="A7009" t="str">
            <v>5480002205</v>
          </cell>
          <cell r="B7009" t="str">
            <v>ÖLFLEX SERVO CL Core L.-5DS31 5m</v>
          </cell>
          <cell r="C7009" t="str">
            <v>A27 0000 128000V00</v>
          </cell>
          <cell r="D7009">
            <v>100</v>
          </cell>
          <cell r="E7009" t="str">
            <v>ST</v>
          </cell>
          <cell r="F7009">
            <v>0</v>
          </cell>
          <cell r="G7009">
            <v>29486.07</v>
          </cell>
        </row>
        <row r="7010">
          <cell r="A7010" t="str">
            <v>5480002206</v>
          </cell>
          <cell r="B7010" t="str">
            <v>ÖLFLEX SERVO CL Core L.-5DS31 5,5m</v>
          </cell>
          <cell r="C7010" t="str">
            <v>A27 0000 128000V00</v>
          </cell>
          <cell r="D7010">
            <v>100</v>
          </cell>
          <cell r="E7010" t="str">
            <v>ST</v>
          </cell>
          <cell r="F7010">
            <v>0</v>
          </cell>
          <cell r="G7010">
            <v>29977.49</v>
          </cell>
        </row>
        <row r="7011">
          <cell r="A7011" t="str">
            <v>5480002207</v>
          </cell>
          <cell r="B7011" t="str">
            <v>ÖLFLEX SERVO CL Core L.-5DS31 6m</v>
          </cell>
          <cell r="C7011" t="str">
            <v>A27 0000 128000V00</v>
          </cell>
          <cell r="D7011">
            <v>100</v>
          </cell>
          <cell r="E7011" t="str">
            <v>ST</v>
          </cell>
          <cell r="F7011">
            <v>0</v>
          </cell>
          <cell r="G7011">
            <v>30503.41</v>
          </cell>
        </row>
        <row r="7012">
          <cell r="A7012" t="str">
            <v>5480002208</v>
          </cell>
          <cell r="B7012" t="str">
            <v>ÖLFLEX SERVO CL Core L.-5DS31 6,5m</v>
          </cell>
          <cell r="C7012" t="str">
            <v>A27 0000 128000V00</v>
          </cell>
          <cell r="D7012">
            <v>100</v>
          </cell>
          <cell r="E7012" t="str">
            <v>ST</v>
          </cell>
          <cell r="F7012">
            <v>0</v>
          </cell>
          <cell r="G7012">
            <v>31029.360000000001</v>
          </cell>
        </row>
        <row r="7013">
          <cell r="A7013" t="str">
            <v>5480002209</v>
          </cell>
          <cell r="B7013" t="str">
            <v>ÖLFLEX SERVO CL Core L.-5DS31 7m</v>
          </cell>
          <cell r="C7013" t="str">
            <v>A27 0000 128000V00</v>
          </cell>
          <cell r="D7013">
            <v>100</v>
          </cell>
          <cell r="E7013" t="str">
            <v>ST</v>
          </cell>
          <cell r="F7013">
            <v>0</v>
          </cell>
          <cell r="G7013">
            <v>31555.29</v>
          </cell>
        </row>
        <row r="7014">
          <cell r="A7014" t="str">
            <v>5480002210</v>
          </cell>
          <cell r="B7014" t="str">
            <v>ÖLFLEX SERVO CL Core L.-5DS31 7,5m</v>
          </cell>
          <cell r="C7014" t="str">
            <v>A27 0000 128000V00</v>
          </cell>
          <cell r="D7014">
            <v>100</v>
          </cell>
          <cell r="E7014" t="str">
            <v>ST</v>
          </cell>
          <cell r="F7014">
            <v>0</v>
          </cell>
          <cell r="G7014">
            <v>32081.24</v>
          </cell>
        </row>
        <row r="7015">
          <cell r="A7015" t="str">
            <v>5480002211</v>
          </cell>
          <cell r="B7015" t="str">
            <v>ÖLFLEX SERVO CL Core L.-5DS31 8m</v>
          </cell>
          <cell r="C7015" t="str">
            <v>A27 0000 128000V00</v>
          </cell>
          <cell r="D7015">
            <v>100</v>
          </cell>
          <cell r="E7015" t="str">
            <v>ST</v>
          </cell>
          <cell r="F7015">
            <v>0</v>
          </cell>
          <cell r="G7015">
            <v>32607.18</v>
          </cell>
        </row>
        <row r="7016">
          <cell r="A7016" t="str">
            <v>5480002212</v>
          </cell>
          <cell r="B7016" t="str">
            <v>ÖLFLEX SERVO CL Core L.-5DS31 8,5m</v>
          </cell>
          <cell r="C7016" t="str">
            <v>A27 0000 128000V00</v>
          </cell>
          <cell r="D7016">
            <v>100</v>
          </cell>
          <cell r="E7016" t="str">
            <v>ST</v>
          </cell>
          <cell r="F7016">
            <v>0</v>
          </cell>
          <cell r="G7016">
            <v>33133.120000000003</v>
          </cell>
        </row>
        <row r="7017">
          <cell r="A7017" t="str">
            <v>5480002213</v>
          </cell>
          <cell r="B7017" t="str">
            <v>ÖLFLEX SERVO CL Core L.-5DS31 9m</v>
          </cell>
          <cell r="C7017" t="str">
            <v>A27 0000 128000V00</v>
          </cell>
          <cell r="D7017">
            <v>100</v>
          </cell>
          <cell r="E7017" t="str">
            <v>ST</v>
          </cell>
          <cell r="F7017">
            <v>0</v>
          </cell>
          <cell r="G7017">
            <v>33624.53</v>
          </cell>
        </row>
        <row r="7018">
          <cell r="A7018" t="str">
            <v>5480002214</v>
          </cell>
          <cell r="B7018" t="str">
            <v>ÖLFLEX SERVO CL Core L.-5DS31 9,5m</v>
          </cell>
          <cell r="C7018" t="str">
            <v>A27 0000 128000V00</v>
          </cell>
          <cell r="D7018">
            <v>100</v>
          </cell>
          <cell r="E7018" t="str">
            <v>ST</v>
          </cell>
          <cell r="F7018">
            <v>0</v>
          </cell>
          <cell r="G7018">
            <v>34150.46</v>
          </cell>
        </row>
        <row r="7019">
          <cell r="A7019" t="str">
            <v>5480002215</v>
          </cell>
          <cell r="B7019" t="str">
            <v>ÖLFLEX SERVO CL Core L.-5DS31 10m</v>
          </cell>
          <cell r="C7019" t="str">
            <v>A27 0000 128000V00</v>
          </cell>
          <cell r="D7019">
            <v>100</v>
          </cell>
          <cell r="E7019" t="str">
            <v>ST</v>
          </cell>
          <cell r="F7019">
            <v>0</v>
          </cell>
          <cell r="G7019">
            <v>34676.410000000003</v>
          </cell>
        </row>
        <row r="7020">
          <cell r="A7020" t="str">
            <v>5480002216</v>
          </cell>
          <cell r="B7020" t="str">
            <v>ÖLFLEX SERVO CL Core L.-5DS31 10,5m</v>
          </cell>
          <cell r="C7020" t="str">
            <v>A27 0000 128000V00</v>
          </cell>
          <cell r="D7020">
            <v>100</v>
          </cell>
          <cell r="E7020" t="str">
            <v>ST</v>
          </cell>
          <cell r="F7020">
            <v>0</v>
          </cell>
          <cell r="G7020">
            <v>35202.35</v>
          </cell>
        </row>
        <row r="7021">
          <cell r="A7021" t="str">
            <v>5480002217</v>
          </cell>
          <cell r="B7021" t="str">
            <v>ÖLFLEX SERVO CL Core L.-5DS31 11m</v>
          </cell>
          <cell r="C7021" t="str">
            <v>A27 0000 128000V00</v>
          </cell>
          <cell r="D7021">
            <v>100</v>
          </cell>
          <cell r="E7021" t="str">
            <v>ST</v>
          </cell>
          <cell r="F7021">
            <v>0</v>
          </cell>
          <cell r="G7021">
            <v>35728.29</v>
          </cell>
        </row>
        <row r="7022">
          <cell r="A7022" t="str">
            <v>5480002218</v>
          </cell>
          <cell r="B7022" t="str">
            <v>ÖLFLEX SERVO CL Core L.-5DS31 11,5m</v>
          </cell>
          <cell r="C7022" t="str">
            <v>A27 0000 128000V00</v>
          </cell>
          <cell r="D7022">
            <v>100</v>
          </cell>
          <cell r="E7022" t="str">
            <v>ST</v>
          </cell>
          <cell r="F7022">
            <v>0</v>
          </cell>
          <cell r="G7022">
            <v>36254.22</v>
          </cell>
        </row>
        <row r="7023">
          <cell r="A7023" t="str">
            <v>5480002219</v>
          </cell>
          <cell r="B7023" t="str">
            <v>ÖLFLEX SERVO CL Core L.-5DS31 12m</v>
          </cell>
          <cell r="C7023" t="str">
            <v>A27 0000 128000V00</v>
          </cell>
          <cell r="D7023">
            <v>100</v>
          </cell>
          <cell r="E7023" t="str">
            <v>ST</v>
          </cell>
          <cell r="F7023">
            <v>0</v>
          </cell>
          <cell r="G7023">
            <v>36780.17</v>
          </cell>
        </row>
        <row r="7024">
          <cell r="A7024" t="str">
            <v>5480002220</v>
          </cell>
          <cell r="B7024" t="str">
            <v>ÖLFLEX SERVO CL Core L.-5DS31 12,5m</v>
          </cell>
          <cell r="C7024" t="str">
            <v>A27 0000 128000V00</v>
          </cell>
          <cell r="D7024">
            <v>100</v>
          </cell>
          <cell r="E7024" t="str">
            <v>ST</v>
          </cell>
          <cell r="F7024">
            <v>0</v>
          </cell>
          <cell r="G7024">
            <v>37271.589999999997</v>
          </cell>
        </row>
        <row r="7025">
          <cell r="A7025" t="str">
            <v>5480002221</v>
          </cell>
          <cell r="B7025" t="str">
            <v>ÖLFLEX SERVO CL Core L.-5DS31 13m</v>
          </cell>
          <cell r="C7025" t="str">
            <v>A27 0000 128000V00</v>
          </cell>
          <cell r="D7025">
            <v>100</v>
          </cell>
          <cell r="E7025" t="str">
            <v>ST</v>
          </cell>
          <cell r="F7025">
            <v>0</v>
          </cell>
          <cell r="G7025">
            <v>37797.519999999997</v>
          </cell>
        </row>
        <row r="7026">
          <cell r="A7026" t="str">
            <v>5480002222</v>
          </cell>
          <cell r="B7026" t="str">
            <v>ÖLFLEX SERVO CL Core L.-5DS31 13,5m</v>
          </cell>
          <cell r="C7026" t="str">
            <v>A27 0000 128000V00</v>
          </cell>
          <cell r="D7026">
            <v>100</v>
          </cell>
          <cell r="E7026" t="str">
            <v>ST</v>
          </cell>
          <cell r="F7026">
            <v>0</v>
          </cell>
          <cell r="G7026">
            <v>38323.46</v>
          </cell>
        </row>
        <row r="7027">
          <cell r="A7027" t="str">
            <v>5480002223</v>
          </cell>
          <cell r="B7027" t="str">
            <v>ÖLFLEX SERVO CL Core L.-5DS31 14m</v>
          </cell>
          <cell r="C7027" t="str">
            <v>A27 0000 128000V00</v>
          </cell>
          <cell r="D7027">
            <v>100</v>
          </cell>
          <cell r="E7027" t="str">
            <v>ST</v>
          </cell>
          <cell r="F7027">
            <v>0</v>
          </cell>
          <cell r="G7027">
            <v>38849.39</v>
          </cell>
        </row>
        <row r="7028">
          <cell r="A7028" t="str">
            <v>5480002224</v>
          </cell>
          <cell r="B7028" t="str">
            <v>ÖLFLEX SERVO CL Core L.-5DS31 14,5m</v>
          </cell>
          <cell r="C7028" t="str">
            <v>A27 0000 128000V00</v>
          </cell>
          <cell r="D7028">
            <v>100</v>
          </cell>
          <cell r="E7028" t="str">
            <v>ST</v>
          </cell>
          <cell r="F7028">
            <v>0</v>
          </cell>
          <cell r="G7028">
            <v>39375.339999999997</v>
          </cell>
        </row>
        <row r="7029">
          <cell r="A7029" t="str">
            <v>5480002225</v>
          </cell>
          <cell r="B7029" t="str">
            <v>ÖLFLEX SERVO CL Core L.-5DS31 15m</v>
          </cell>
          <cell r="C7029" t="str">
            <v>A27 0000 128000V00</v>
          </cell>
          <cell r="D7029">
            <v>100</v>
          </cell>
          <cell r="E7029" t="str">
            <v>ST</v>
          </cell>
          <cell r="F7029">
            <v>0</v>
          </cell>
          <cell r="G7029">
            <v>39901.29</v>
          </cell>
        </row>
        <row r="7030">
          <cell r="A7030" t="str">
            <v>5480002226</v>
          </cell>
          <cell r="B7030" t="str">
            <v>ÖLFLEX SERVO CL Core L.-5DS41 3m</v>
          </cell>
          <cell r="C7030" t="str">
            <v>A27 0000 128000V00</v>
          </cell>
          <cell r="D7030">
            <v>100</v>
          </cell>
          <cell r="E7030" t="str">
            <v>ST</v>
          </cell>
          <cell r="F7030">
            <v>0</v>
          </cell>
          <cell r="G7030">
            <v>28482.15</v>
          </cell>
        </row>
        <row r="7031">
          <cell r="A7031" t="str">
            <v>5480002227</v>
          </cell>
          <cell r="B7031" t="str">
            <v>ÖLFLEX SERVO CL Core L.-5DS41 3,5m</v>
          </cell>
          <cell r="C7031" t="str">
            <v>A27 0000 128000V00</v>
          </cell>
          <cell r="D7031">
            <v>100</v>
          </cell>
          <cell r="E7031" t="str">
            <v>ST</v>
          </cell>
          <cell r="F7031">
            <v>0</v>
          </cell>
          <cell r="G7031">
            <v>29166.55</v>
          </cell>
        </row>
        <row r="7032">
          <cell r="A7032" t="str">
            <v>5480002228</v>
          </cell>
          <cell r="B7032" t="str">
            <v>ÖLFLEX SERVO CL Core L.-5DS41 4m</v>
          </cell>
          <cell r="C7032" t="str">
            <v>A27 0000 128000V00</v>
          </cell>
          <cell r="D7032">
            <v>100</v>
          </cell>
          <cell r="E7032" t="str">
            <v>ST</v>
          </cell>
          <cell r="F7032">
            <v>0</v>
          </cell>
          <cell r="G7032">
            <v>29850.95</v>
          </cell>
        </row>
        <row r="7033">
          <cell r="A7033" t="str">
            <v>5480002229</v>
          </cell>
          <cell r="B7033" t="str">
            <v>ÖLFLEX SERVO CL Core L.-5DS41 4,5m</v>
          </cell>
          <cell r="C7033" t="str">
            <v>A27 0000 128000V00</v>
          </cell>
          <cell r="D7033">
            <v>100</v>
          </cell>
          <cell r="E7033" t="str">
            <v>ST</v>
          </cell>
          <cell r="F7033">
            <v>0</v>
          </cell>
          <cell r="G7033">
            <v>30535.35</v>
          </cell>
        </row>
        <row r="7034">
          <cell r="A7034" t="str">
            <v>5480002230</v>
          </cell>
          <cell r="B7034" t="str">
            <v>ÖLFLEX SERVO CL Core L.-5DS41 5m</v>
          </cell>
          <cell r="C7034" t="str">
            <v>A27 0000 128000V00</v>
          </cell>
          <cell r="D7034">
            <v>100</v>
          </cell>
          <cell r="E7034" t="str">
            <v>ST</v>
          </cell>
          <cell r="F7034">
            <v>0</v>
          </cell>
          <cell r="G7034">
            <v>31219.759999999998</v>
          </cell>
        </row>
        <row r="7035">
          <cell r="A7035" t="str">
            <v>5480002231</v>
          </cell>
          <cell r="B7035" t="str">
            <v>ÖLFLEX SERVO CL Core L.-5DS41 5,5m</v>
          </cell>
          <cell r="C7035" t="str">
            <v>A27 0000 128000V00</v>
          </cell>
          <cell r="D7035">
            <v>100</v>
          </cell>
          <cell r="E7035" t="str">
            <v>ST</v>
          </cell>
          <cell r="F7035">
            <v>0</v>
          </cell>
          <cell r="G7035">
            <v>31904.15</v>
          </cell>
        </row>
        <row r="7036">
          <cell r="A7036" t="str">
            <v>5480002232</v>
          </cell>
          <cell r="B7036" t="str">
            <v>ÖLFLEX SERVO CL Core L.-5DS41 6m</v>
          </cell>
          <cell r="C7036" t="str">
            <v>A27 0000 128000V00</v>
          </cell>
          <cell r="D7036">
            <v>100</v>
          </cell>
          <cell r="E7036" t="str">
            <v>ST</v>
          </cell>
          <cell r="F7036">
            <v>0</v>
          </cell>
          <cell r="G7036">
            <v>32588.560000000001</v>
          </cell>
        </row>
        <row r="7037">
          <cell r="A7037" t="str">
            <v>5480002233</v>
          </cell>
          <cell r="B7037" t="str">
            <v>ÖLFLEX SERVO CL Core L.-5DS41 6,5m</v>
          </cell>
          <cell r="C7037" t="str">
            <v>A27 0000 128000V00</v>
          </cell>
          <cell r="D7037">
            <v>100</v>
          </cell>
          <cell r="E7037" t="str">
            <v>ST</v>
          </cell>
          <cell r="F7037">
            <v>0</v>
          </cell>
          <cell r="G7037">
            <v>33272.959999999999</v>
          </cell>
        </row>
        <row r="7038">
          <cell r="A7038" t="str">
            <v>5480002234</v>
          </cell>
          <cell r="B7038" t="str">
            <v>ÖLFLEX SERVO CL Core L.-5DS41 7m</v>
          </cell>
          <cell r="C7038" t="str">
            <v>A27 0000 128000V00</v>
          </cell>
          <cell r="D7038">
            <v>100</v>
          </cell>
          <cell r="E7038" t="str">
            <v>ST</v>
          </cell>
          <cell r="F7038">
            <v>0</v>
          </cell>
          <cell r="G7038">
            <v>33957.360000000001</v>
          </cell>
        </row>
        <row r="7039">
          <cell r="A7039" t="str">
            <v>5480002235</v>
          </cell>
          <cell r="B7039" t="str">
            <v>ÖLFLEX SERVO CL Core L.-5DS41 7,5m</v>
          </cell>
          <cell r="C7039" t="str">
            <v>A27 0000 128000V00</v>
          </cell>
          <cell r="D7039">
            <v>100</v>
          </cell>
          <cell r="E7039" t="str">
            <v>ST</v>
          </cell>
          <cell r="F7039">
            <v>0</v>
          </cell>
          <cell r="G7039">
            <v>34641.760000000002</v>
          </cell>
        </row>
        <row r="7040">
          <cell r="A7040" t="str">
            <v>5480002236</v>
          </cell>
          <cell r="B7040" t="str">
            <v>ÖLFLEX SERVO CL Core L.-5DS41 8m</v>
          </cell>
          <cell r="C7040" t="str">
            <v>A27 0000 128000V00</v>
          </cell>
          <cell r="D7040">
            <v>100</v>
          </cell>
          <cell r="E7040" t="str">
            <v>ST</v>
          </cell>
          <cell r="F7040">
            <v>0</v>
          </cell>
          <cell r="G7040">
            <v>35360.68</v>
          </cell>
        </row>
        <row r="7041">
          <cell r="A7041" t="str">
            <v>5480002237</v>
          </cell>
          <cell r="B7041" t="str">
            <v>ÖLFLEX SERVO CL Core L.-5DS41 8,5m</v>
          </cell>
          <cell r="C7041" t="str">
            <v>A27 0000 128000V00</v>
          </cell>
          <cell r="D7041">
            <v>100</v>
          </cell>
          <cell r="E7041" t="str">
            <v>ST</v>
          </cell>
          <cell r="F7041">
            <v>0</v>
          </cell>
          <cell r="G7041">
            <v>36045.08</v>
          </cell>
        </row>
        <row r="7042">
          <cell r="A7042" t="str">
            <v>5480002238</v>
          </cell>
          <cell r="B7042" t="str">
            <v>ÖLFLEX SERVO CL Core L.-5DS41 9m</v>
          </cell>
          <cell r="C7042" t="str">
            <v>A27 0000 128000V00</v>
          </cell>
          <cell r="D7042">
            <v>100</v>
          </cell>
          <cell r="E7042" t="str">
            <v>ST</v>
          </cell>
          <cell r="F7042">
            <v>0</v>
          </cell>
          <cell r="G7042">
            <v>36729.480000000003</v>
          </cell>
        </row>
        <row r="7043">
          <cell r="A7043" t="str">
            <v>5480002239</v>
          </cell>
          <cell r="B7043" t="str">
            <v>ÖLFLEX SERVO CL Core L.-5DS41 9,5m</v>
          </cell>
          <cell r="C7043" t="str">
            <v>A27 0000 128000V00</v>
          </cell>
          <cell r="D7043">
            <v>100</v>
          </cell>
          <cell r="E7043" t="str">
            <v>ST</v>
          </cell>
          <cell r="F7043">
            <v>0</v>
          </cell>
          <cell r="G7043">
            <v>37413.879999999997</v>
          </cell>
        </row>
        <row r="7044">
          <cell r="A7044" t="str">
            <v>5480002240</v>
          </cell>
          <cell r="B7044" t="str">
            <v>ÖLFLEX SERVO CL Core L.-5DS41 10m</v>
          </cell>
          <cell r="C7044" t="str">
            <v>A27 0000 128000V00</v>
          </cell>
          <cell r="D7044">
            <v>100</v>
          </cell>
          <cell r="E7044" t="str">
            <v>ST</v>
          </cell>
          <cell r="F7044">
            <v>0</v>
          </cell>
          <cell r="G7044">
            <v>38098.28</v>
          </cell>
        </row>
        <row r="7045">
          <cell r="A7045" t="str">
            <v>5480002241</v>
          </cell>
          <cell r="B7045" t="str">
            <v>ÖLFLEX SERVO CL Core L.-5DS41 10,5m</v>
          </cell>
          <cell r="C7045" t="str">
            <v>A27 0000 128000V00</v>
          </cell>
          <cell r="D7045">
            <v>100</v>
          </cell>
          <cell r="E7045" t="str">
            <v>ST</v>
          </cell>
          <cell r="F7045">
            <v>0</v>
          </cell>
          <cell r="G7045">
            <v>38782.68</v>
          </cell>
        </row>
        <row r="7046">
          <cell r="A7046" t="str">
            <v>5480002242</v>
          </cell>
          <cell r="B7046" t="str">
            <v>ÖLFLEX SERVO CL Core L.-5DS41 11m</v>
          </cell>
          <cell r="C7046" t="str">
            <v>A27 0000 128000V00</v>
          </cell>
          <cell r="D7046">
            <v>100</v>
          </cell>
          <cell r="E7046" t="str">
            <v>ST</v>
          </cell>
          <cell r="F7046">
            <v>0</v>
          </cell>
          <cell r="G7046">
            <v>39467.089999999997</v>
          </cell>
        </row>
        <row r="7047">
          <cell r="A7047" t="str">
            <v>5480002243</v>
          </cell>
          <cell r="B7047" t="str">
            <v>ÖLFLEX SERVO CL Core L.-5DS41 11,5m</v>
          </cell>
          <cell r="C7047" t="str">
            <v>A27 0000 128000V00</v>
          </cell>
          <cell r="D7047">
            <v>100</v>
          </cell>
          <cell r="E7047" t="str">
            <v>ST</v>
          </cell>
          <cell r="F7047">
            <v>0</v>
          </cell>
          <cell r="G7047">
            <v>40151.480000000003</v>
          </cell>
        </row>
        <row r="7048">
          <cell r="A7048" t="str">
            <v>5480002244</v>
          </cell>
          <cell r="B7048" t="str">
            <v>ÖLFLEX SERVO CL Core L.-5DS41 12m</v>
          </cell>
          <cell r="C7048" t="str">
            <v>A27 0000 128000V00</v>
          </cell>
          <cell r="D7048">
            <v>100</v>
          </cell>
          <cell r="E7048" t="str">
            <v>ST</v>
          </cell>
          <cell r="F7048">
            <v>0</v>
          </cell>
          <cell r="G7048">
            <v>40835.89</v>
          </cell>
        </row>
        <row r="7049">
          <cell r="A7049" t="str">
            <v>5480002245</v>
          </cell>
          <cell r="B7049" t="str">
            <v>ÖLFLEX SERVO CL Core L.-5DS41 12,5m</v>
          </cell>
          <cell r="C7049" t="str">
            <v>A27 0000 128000V00</v>
          </cell>
          <cell r="D7049">
            <v>100</v>
          </cell>
          <cell r="E7049" t="str">
            <v>ST</v>
          </cell>
          <cell r="F7049">
            <v>0</v>
          </cell>
          <cell r="G7049">
            <v>41520.29</v>
          </cell>
        </row>
        <row r="7050">
          <cell r="A7050" t="str">
            <v>5480002246</v>
          </cell>
          <cell r="B7050" t="str">
            <v>ÖLFLEX SERVO CL Core L.-5DS41 13m</v>
          </cell>
          <cell r="C7050" t="str">
            <v>A27 0000 128000V00</v>
          </cell>
          <cell r="D7050">
            <v>100</v>
          </cell>
          <cell r="E7050" t="str">
            <v>ST</v>
          </cell>
          <cell r="F7050">
            <v>0</v>
          </cell>
          <cell r="G7050">
            <v>42204.69</v>
          </cell>
        </row>
        <row r="7051">
          <cell r="A7051" t="str">
            <v>5480002247</v>
          </cell>
          <cell r="B7051" t="str">
            <v>ÖLFLEX SERVO CL Core L.-5DS41 13,5m</v>
          </cell>
          <cell r="C7051" t="str">
            <v>A27 0000 128000V00</v>
          </cell>
          <cell r="D7051">
            <v>100</v>
          </cell>
          <cell r="E7051" t="str">
            <v>ST</v>
          </cell>
          <cell r="F7051">
            <v>0</v>
          </cell>
          <cell r="G7051">
            <v>42889.09</v>
          </cell>
        </row>
        <row r="7052">
          <cell r="A7052" t="str">
            <v>5480002248</v>
          </cell>
          <cell r="B7052" t="str">
            <v>ÖLFLEX SERVO CL Core L.-5DS41 14m</v>
          </cell>
          <cell r="C7052" t="str">
            <v>A27 0000 128000V00</v>
          </cell>
          <cell r="D7052">
            <v>100</v>
          </cell>
          <cell r="E7052" t="str">
            <v>ST</v>
          </cell>
          <cell r="F7052">
            <v>0</v>
          </cell>
          <cell r="G7052">
            <v>43608.01</v>
          </cell>
        </row>
        <row r="7053">
          <cell r="A7053" t="str">
            <v>5480002249</v>
          </cell>
          <cell r="B7053" t="str">
            <v>ÖLFLEX SERVO CL Core L.-5DS41 14,5m</v>
          </cell>
          <cell r="C7053" t="str">
            <v>A27 0000 128000V00</v>
          </cell>
          <cell r="D7053">
            <v>100</v>
          </cell>
          <cell r="E7053" t="str">
            <v>ST</v>
          </cell>
          <cell r="F7053">
            <v>0</v>
          </cell>
          <cell r="G7053">
            <v>44292.41</v>
          </cell>
        </row>
        <row r="7054">
          <cell r="A7054" t="str">
            <v>5480002250</v>
          </cell>
          <cell r="B7054" t="str">
            <v>ÖLFLEX SERVO CL Core L.-5DS41 15m</v>
          </cell>
          <cell r="C7054" t="str">
            <v>A27 0000 128000V00</v>
          </cell>
          <cell r="D7054">
            <v>100</v>
          </cell>
          <cell r="E7054" t="str">
            <v>ST</v>
          </cell>
          <cell r="F7054">
            <v>0</v>
          </cell>
          <cell r="G7054">
            <v>44976.81</v>
          </cell>
        </row>
        <row r="7055">
          <cell r="A7055" t="str">
            <v>5480002301</v>
          </cell>
          <cell r="B7055" t="str">
            <v>ÖLFLEX SERVO BL 6FX5002-2AD00 3m</v>
          </cell>
          <cell r="C7055" t="str">
            <v>A27 0000 128000V00</v>
          </cell>
          <cell r="D7055">
            <v>100</v>
          </cell>
          <cell r="E7055" t="str">
            <v>ST</v>
          </cell>
          <cell r="F7055">
            <v>0</v>
          </cell>
          <cell r="G7055">
            <v>13188.96</v>
          </cell>
        </row>
        <row r="7056">
          <cell r="A7056" t="str">
            <v>5480002302</v>
          </cell>
          <cell r="B7056" t="str">
            <v>ÖLFLEX SERVO BL 6FX5002-2AD00 3,5m</v>
          </cell>
          <cell r="C7056" t="str">
            <v>A27 0000 128000V00</v>
          </cell>
          <cell r="D7056">
            <v>100</v>
          </cell>
          <cell r="E7056" t="str">
            <v>ST</v>
          </cell>
          <cell r="F7056">
            <v>0</v>
          </cell>
          <cell r="G7056">
            <v>13469.51</v>
          </cell>
        </row>
        <row r="7057">
          <cell r="A7057" t="str">
            <v>5480002303</v>
          </cell>
          <cell r="B7057" t="str">
            <v>ÖLFLEX SERVO BL 6FX5002-2AD00 4m</v>
          </cell>
          <cell r="C7057" t="str">
            <v>A27 0000 128000V00</v>
          </cell>
          <cell r="D7057">
            <v>100</v>
          </cell>
          <cell r="E7057" t="str">
            <v>ST</v>
          </cell>
          <cell r="F7057">
            <v>0</v>
          </cell>
          <cell r="G7057">
            <v>13715.52</v>
          </cell>
        </row>
        <row r="7058">
          <cell r="A7058" t="str">
            <v>5480002304</v>
          </cell>
          <cell r="B7058" t="str">
            <v>ÖLFLEX SERVO BL 6FX5002-2AD00 4,5m</v>
          </cell>
          <cell r="C7058" t="str">
            <v>A27 0000 128000V00</v>
          </cell>
          <cell r="D7058">
            <v>100</v>
          </cell>
          <cell r="E7058" t="str">
            <v>ST</v>
          </cell>
          <cell r="F7058">
            <v>0</v>
          </cell>
          <cell r="G7058">
            <v>13996.06</v>
          </cell>
        </row>
        <row r="7059">
          <cell r="A7059" t="str">
            <v>5480002305</v>
          </cell>
          <cell r="B7059" t="str">
            <v>ÖLFLEX SERVO BL 6FX5002-2AD00 5m</v>
          </cell>
          <cell r="C7059" t="str">
            <v>A27 0000 128000V00</v>
          </cell>
          <cell r="D7059">
            <v>100</v>
          </cell>
          <cell r="E7059" t="str">
            <v>ST</v>
          </cell>
          <cell r="F7059">
            <v>0</v>
          </cell>
          <cell r="G7059">
            <v>14276.6</v>
          </cell>
        </row>
        <row r="7060">
          <cell r="A7060" t="str">
            <v>5480002306</v>
          </cell>
          <cell r="B7060" t="str">
            <v>ÖLFLEX SERVO BL 6FX5002-2AD00 5,5m</v>
          </cell>
          <cell r="C7060" t="str">
            <v>A27 0000 128000V00</v>
          </cell>
          <cell r="D7060">
            <v>100</v>
          </cell>
          <cell r="E7060" t="str">
            <v>ST</v>
          </cell>
          <cell r="F7060">
            <v>0</v>
          </cell>
          <cell r="G7060">
            <v>14522.6</v>
          </cell>
        </row>
        <row r="7061">
          <cell r="A7061" t="str">
            <v>5480002307</v>
          </cell>
          <cell r="B7061" t="str">
            <v>ÖLFLEX SERVO BL 6FX5002-2AD00 6m</v>
          </cell>
          <cell r="C7061" t="str">
            <v>A27 0000 128000V00</v>
          </cell>
          <cell r="D7061">
            <v>100</v>
          </cell>
          <cell r="E7061" t="str">
            <v>ST</v>
          </cell>
          <cell r="F7061">
            <v>0</v>
          </cell>
          <cell r="G7061">
            <v>14803.16</v>
          </cell>
        </row>
        <row r="7062">
          <cell r="A7062" t="str">
            <v>5480002308</v>
          </cell>
          <cell r="B7062" t="str">
            <v>ÖLFLEX SERVO BL 6FX5002-2AD00 6,5m</v>
          </cell>
          <cell r="C7062" t="str">
            <v>A27 0000 128000V00</v>
          </cell>
          <cell r="D7062">
            <v>100</v>
          </cell>
          <cell r="E7062" t="str">
            <v>ST</v>
          </cell>
          <cell r="F7062">
            <v>0</v>
          </cell>
          <cell r="G7062">
            <v>15083.7</v>
          </cell>
        </row>
        <row r="7063">
          <cell r="A7063" t="str">
            <v>5480002309</v>
          </cell>
          <cell r="B7063" t="str">
            <v>ÖLFLEX SERVO BL 6FX5002-2AD00 7m</v>
          </cell>
          <cell r="C7063" t="str">
            <v>A27 0000 128000V00</v>
          </cell>
          <cell r="D7063">
            <v>100</v>
          </cell>
          <cell r="E7063" t="str">
            <v>ST</v>
          </cell>
          <cell r="F7063">
            <v>0</v>
          </cell>
          <cell r="G7063">
            <v>15329.72</v>
          </cell>
        </row>
        <row r="7064">
          <cell r="A7064" t="str">
            <v>5480002310</v>
          </cell>
          <cell r="B7064" t="str">
            <v>ÖLFLEX SERVO BL 6FX5002-2AD00 7,5m</v>
          </cell>
          <cell r="C7064" t="str">
            <v>A27 0000 128000V00</v>
          </cell>
          <cell r="D7064">
            <v>100</v>
          </cell>
          <cell r="E7064" t="str">
            <v>ST</v>
          </cell>
          <cell r="F7064">
            <v>0</v>
          </cell>
          <cell r="G7064">
            <v>15610.25</v>
          </cell>
        </row>
        <row r="7065">
          <cell r="A7065" t="str">
            <v>5480002311</v>
          </cell>
          <cell r="B7065" t="str">
            <v>ÖLFLEX SERVO BL 6FX5002-2AD00 8m</v>
          </cell>
          <cell r="C7065" t="str">
            <v>A27 0000 128000V00</v>
          </cell>
          <cell r="D7065">
            <v>100</v>
          </cell>
          <cell r="E7065" t="str">
            <v>ST</v>
          </cell>
          <cell r="F7065">
            <v>0</v>
          </cell>
          <cell r="G7065">
            <v>15890.79</v>
          </cell>
        </row>
        <row r="7066">
          <cell r="A7066" t="str">
            <v>5480002312</v>
          </cell>
          <cell r="B7066" t="str">
            <v>ÖLFLEX SERVO BL 6FX5002-2AD00 8,5m</v>
          </cell>
          <cell r="C7066" t="str">
            <v>A27 0000 128000V00</v>
          </cell>
          <cell r="D7066">
            <v>100</v>
          </cell>
          <cell r="E7066" t="str">
            <v>ST</v>
          </cell>
          <cell r="F7066">
            <v>0</v>
          </cell>
          <cell r="G7066">
            <v>16171.34</v>
          </cell>
        </row>
        <row r="7067">
          <cell r="A7067" t="str">
            <v>5480002313</v>
          </cell>
          <cell r="B7067" t="str">
            <v>ÖLFLEX SERVO BL 6FX5002-2AD00 9m</v>
          </cell>
          <cell r="C7067" t="str">
            <v>A27 0000 128000V00</v>
          </cell>
          <cell r="D7067">
            <v>100</v>
          </cell>
          <cell r="E7067" t="str">
            <v>ST</v>
          </cell>
          <cell r="F7067">
            <v>0</v>
          </cell>
          <cell r="G7067">
            <v>16417.36</v>
          </cell>
        </row>
        <row r="7068">
          <cell r="A7068" t="str">
            <v>5480002314</v>
          </cell>
          <cell r="B7068" t="str">
            <v>ÖLFLEX SERVO BL 6FX5002-2AD00 9,5m</v>
          </cell>
          <cell r="C7068" t="str">
            <v>A27 0000 128000V00</v>
          </cell>
          <cell r="D7068">
            <v>100</v>
          </cell>
          <cell r="E7068" t="str">
            <v>ST</v>
          </cell>
          <cell r="F7068">
            <v>0</v>
          </cell>
          <cell r="G7068">
            <v>16697.89</v>
          </cell>
        </row>
        <row r="7069">
          <cell r="A7069" t="str">
            <v>5480002315</v>
          </cell>
          <cell r="B7069" t="str">
            <v>ÖLFLEX SERVO BL 6FX5002-2AD00 10m</v>
          </cell>
          <cell r="C7069" t="str">
            <v>A27 0000 128000V00</v>
          </cell>
          <cell r="D7069">
            <v>100</v>
          </cell>
          <cell r="E7069" t="str">
            <v>ST</v>
          </cell>
          <cell r="F7069">
            <v>0</v>
          </cell>
          <cell r="G7069">
            <v>16978.439999999999</v>
          </cell>
        </row>
        <row r="7070">
          <cell r="A7070" t="str">
            <v>5480002316</v>
          </cell>
          <cell r="B7070" t="str">
            <v>ÖLFLEX SERVO BL 6FX5002-2AD00 10,5m</v>
          </cell>
          <cell r="C7070" t="str">
            <v>A27 0000 128000V00</v>
          </cell>
          <cell r="D7070">
            <v>100</v>
          </cell>
          <cell r="E7070" t="str">
            <v>ST</v>
          </cell>
          <cell r="F7070">
            <v>0</v>
          </cell>
          <cell r="G7070">
            <v>17224.439999999999</v>
          </cell>
        </row>
        <row r="7071">
          <cell r="A7071" t="str">
            <v>5480002317</v>
          </cell>
          <cell r="B7071" t="str">
            <v>ÖLFLEX SERVO BL 6FX5002-2AD00 11m</v>
          </cell>
          <cell r="C7071" t="str">
            <v>A27 0000 128000V00</v>
          </cell>
          <cell r="D7071">
            <v>100</v>
          </cell>
          <cell r="E7071" t="str">
            <v>ST</v>
          </cell>
          <cell r="F7071">
            <v>0</v>
          </cell>
          <cell r="G7071">
            <v>17505</v>
          </cell>
        </row>
        <row r="7072">
          <cell r="A7072" t="str">
            <v>5480002318</v>
          </cell>
          <cell r="B7072" t="str">
            <v>ÖLFLEX SERVO BL 6FX5002-2AD00 11,5m</v>
          </cell>
          <cell r="C7072" t="str">
            <v>A27 0000 128000V00</v>
          </cell>
          <cell r="D7072">
            <v>100</v>
          </cell>
          <cell r="E7072" t="str">
            <v>ST</v>
          </cell>
          <cell r="F7072">
            <v>0</v>
          </cell>
          <cell r="G7072">
            <v>17785.53</v>
          </cell>
        </row>
        <row r="7073">
          <cell r="A7073" t="str">
            <v>5480002319</v>
          </cell>
          <cell r="B7073" t="str">
            <v>ÖLFLEX SERVO BL 6FX5002-2AD00 12m</v>
          </cell>
          <cell r="C7073" t="str">
            <v>A27 0000 128000V00</v>
          </cell>
          <cell r="D7073">
            <v>100</v>
          </cell>
          <cell r="E7073" t="str">
            <v>ST</v>
          </cell>
          <cell r="F7073">
            <v>0</v>
          </cell>
          <cell r="G7073">
            <v>18066.080000000002</v>
          </cell>
        </row>
        <row r="7074">
          <cell r="A7074" t="str">
            <v>5480002320</v>
          </cell>
          <cell r="B7074" t="str">
            <v>ÖLFLEX SERVO BL 6FX5002-2AD00 12,5m</v>
          </cell>
          <cell r="C7074" t="str">
            <v>A27 0000 128000V00</v>
          </cell>
          <cell r="D7074">
            <v>100</v>
          </cell>
          <cell r="E7074" t="str">
            <v>ST</v>
          </cell>
          <cell r="F7074">
            <v>0</v>
          </cell>
          <cell r="G7074">
            <v>18312.080000000002</v>
          </cell>
        </row>
        <row r="7075">
          <cell r="A7075" t="str">
            <v>5480002321</v>
          </cell>
          <cell r="B7075" t="str">
            <v>ÖLFLEX SERVO BL 6FX5002-2AD00 13m</v>
          </cell>
          <cell r="C7075" t="str">
            <v>A27 0000 128000V00</v>
          </cell>
          <cell r="D7075">
            <v>100</v>
          </cell>
          <cell r="E7075" t="str">
            <v>ST</v>
          </cell>
          <cell r="F7075">
            <v>0</v>
          </cell>
          <cell r="G7075">
            <v>18592.63</v>
          </cell>
        </row>
        <row r="7076">
          <cell r="A7076" t="str">
            <v>5480002322</v>
          </cell>
          <cell r="B7076" t="str">
            <v>ÖLFLEX SERVO BL 6FX5002-2AD00 13,5m</v>
          </cell>
          <cell r="C7076" t="str">
            <v>A27 0000 128000V00</v>
          </cell>
          <cell r="D7076">
            <v>100</v>
          </cell>
          <cell r="E7076" t="str">
            <v>ST</v>
          </cell>
          <cell r="F7076">
            <v>0</v>
          </cell>
          <cell r="G7076">
            <v>18873.16</v>
          </cell>
        </row>
        <row r="7077">
          <cell r="A7077" t="str">
            <v>5480002323</v>
          </cell>
          <cell r="B7077" t="str">
            <v>ÖLFLEX SERVO BL 6FX5002-2AD00 14m</v>
          </cell>
          <cell r="C7077" t="str">
            <v>A27 0000 128000V00</v>
          </cell>
          <cell r="D7077">
            <v>100</v>
          </cell>
          <cell r="E7077" t="str">
            <v>ST</v>
          </cell>
          <cell r="F7077">
            <v>0</v>
          </cell>
          <cell r="G7077">
            <v>19119.2</v>
          </cell>
        </row>
        <row r="7078">
          <cell r="A7078" t="str">
            <v>5480002324</v>
          </cell>
          <cell r="B7078" t="str">
            <v>ÖLFLEX SERVO BL 6FX5002-2AD00 14,5m</v>
          </cell>
          <cell r="C7078" t="str">
            <v>A27 0000 128000V00</v>
          </cell>
          <cell r="D7078">
            <v>100</v>
          </cell>
          <cell r="E7078" t="str">
            <v>ST</v>
          </cell>
          <cell r="F7078">
            <v>0</v>
          </cell>
          <cell r="G7078">
            <v>19399.740000000002</v>
          </cell>
        </row>
        <row r="7079">
          <cell r="A7079" t="str">
            <v>5480002325</v>
          </cell>
          <cell r="B7079" t="str">
            <v>ÖLFLEX SERVO BL 6FX5002-2AD00 15m</v>
          </cell>
          <cell r="C7079" t="str">
            <v>A27 0000 128000V00</v>
          </cell>
          <cell r="D7079">
            <v>100</v>
          </cell>
          <cell r="E7079" t="str">
            <v>ST</v>
          </cell>
          <cell r="F7079">
            <v>0</v>
          </cell>
          <cell r="G7079">
            <v>19680.28</v>
          </cell>
        </row>
        <row r="7080">
          <cell r="A7080" t="str">
            <v>5480002326</v>
          </cell>
          <cell r="B7080" t="str">
            <v>ÖLFLEX SERVO BL 6FX5002-2AD04 3m</v>
          </cell>
          <cell r="C7080" t="str">
            <v>A27 0000 128000V00</v>
          </cell>
          <cell r="D7080">
            <v>100</v>
          </cell>
          <cell r="E7080" t="str">
            <v>ST</v>
          </cell>
          <cell r="F7080">
            <v>0</v>
          </cell>
          <cell r="G7080">
            <v>14535.56</v>
          </cell>
        </row>
        <row r="7081">
          <cell r="A7081" t="str">
            <v>5480002327</v>
          </cell>
          <cell r="B7081" t="str">
            <v>ÖLFLEX SERVO BL 6FX5002-2AD04 3,5m</v>
          </cell>
          <cell r="C7081" t="str">
            <v>A27 0000 128000V00</v>
          </cell>
          <cell r="D7081">
            <v>100</v>
          </cell>
          <cell r="E7081" t="str">
            <v>ST</v>
          </cell>
          <cell r="F7081">
            <v>0</v>
          </cell>
          <cell r="G7081">
            <v>14816.1</v>
          </cell>
        </row>
        <row r="7082">
          <cell r="A7082" t="str">
            <v>5480002328</v>
          </cell>
          <cell r="B7082" t="str">
            <v>ÖLFLEX SERVO BL 6FX5002-2AD04 4m</v>
          </cell>
          <cell r="C7082" t="str">
            <v>A27 0000 128000V00</v>
          </cell>
          <cell r="D7082">
            <v>100</v>
          </cell>
          <cell r="E7082" t="str">
            <v>ST</v>
          </cell>
          <cell r="F7082">
            <v>0</v>
          </cell>
          <cell r="G7082">
            <v>15096.65</v>
          </cell>
        </row>
        <row r="7083">
          <cell r="A7083" t="str">
            <v>5480002329</v>
          </cell>
          <cell r="B7083" t="str">
            <v>ÖLFLEX SERVO BL 6FX5002-2AD04 4,5m</v>
          </cell>
          <cell r="C7083" t="str">
            <v>A27 0000 128000V00</v>
          </cell>
          <cell r="D7083">
            <v>100</v>
          </cell>
          <cell r="E7083" t="str">
            <v>ST</v>
          </cell>
          <cell r="F7083">
            <v>0</v>
          </cell>
          <cell r="G7083">
            <v>15342.65</v>
          </cell>
        </row>
        <row r="7084">
          <cell r="A7084" t="str">
            <v>5480002330</v>
          </cell>
          <cell r="B7084" t="str">
            <v>ÖLFLEX SERVO BL 6FX5002-2AD04 5m</v>
          </cell>
          <cell r="C7084" t="str">
            <v>A27 0000 128000V00</v>
          </cell>
          <cell r="D7084">
            <v>100</v>
          </cell>
          <cell r="E7084" t="str">
            <v>ST</v>
          </cell>
          <cell r="F7084">
            <v>0</v>
          </cell>
          <cell r="G7084">
            <v>15623.2</v>
          </cell>
        </row>
        <row r="7085">
          <cell r="A7085" t="str">
            <v>5480002331</v>
          </cell>
          <cell r="B7085" t="str">
            <v>ÖLFLEX SERVO BL 6FX5002-2AD04 5,5m</v>
          </cell>
          <cell r="C7085" t="str">
            <v>A27 0000 128000V00</v>
          </cell>
          <cell r="D7085">
            <v>100</v>
          </cell>
          <cell r="E7085" t="str">
            <v>ST</v>
          </cell>
          <cell r="F7085">
            <v>0</v>
          </cell>
          <cell r="G7085">
            <v>15903.73</v>
          </cell>
        </row>
        <row r="7086">
          <cell r="A7086" t="str">
            <v>5480002332</v>
          </cell>
          <cell r="B7086" t="str">
            <v>ÖLFLEX SERVO BL 6FX5002-2AD04 6m</v>
          </cell>
          <cell r="C7086" t="str">
            <v>A27 0000 128000V00</v>
          </cell>
          <cell r="D7086">
            <v>100</v>
          </cell>
          <cell r="E7086" t="str">
            <v>ST</v>
          </cell>
          <cell r="F7086">
            <v>0</v>
          </cell>
          <cell r="G7086">
            <v>16149.77</v>
          </cell>
        </row>
        <row r="7087">
          <cell r="A7087" t="str">
            <v>5480002333</v>
          </cell>
          <cell r="B7087" t="str">
            <v>ÖLFLEX SERVO BL 6FX5002-2AD04 6,5m</v>
          </cell>
          <cell r="C7087" t="str">
            <v>A27 0000 128000V00</v>
          </cell>
          <cell r="D7087">
            <v>100</v>
          </cell>
          <cell r="E7087" t="str">
            <v>ST</v>
          </cell>
          <cell r="F7087">
            <v>0</v>
          </cell>
          <cell r="G7087">
            <v>16430.3</v>
          </cell>
        </row>
        <row r="7088">
          <cell r="A7088" t="str">
            <v>5480002334</v>
          </cell>
          <cell r="B7088" t="str">
            <v>ÖLFLEX SERVO BL 6FX5002-2AD04 7m</v>
          </cell>
          <cell r="C7088" t="str">
            <v>A27 0000 128000V00</v>
          </cell>
          <cell r="D7088">
            <v>100</v>
          </cell>
          <cell r="E7088" t="str">
            <v>ST</v>
          </cell>
          <cell r="F7088">
            <v>0</v>
          </cell>
          <cell r="G7088">
            <v>16710.84</v>
          </cell>
        </row>
        <row r="7089">
          <cell r="A7089" t="str">
            <v>5480002335</v>
          </cell>
          <cell r="B7089" t="str">
            <v>ÖLFLEX SERVO BL 6FX5002-2AD04 7,5m</v>
          </cell>
          <cell r="C7089" t="str">
            <v>A27 0000 128000V00</v>
          </cell>
          <cell r="D7089">
            <v>100</v>
          </cell>
          <cell r="E7089" t="str">
            <v>ST</v>
          </cell>
          <cell r="F7089">
            <v>0</v>
          </cell>
          <cell r="G7089">
            <v>16991.37</v>
          </cell>
        </row>
        <row r="7090">
          <cell r="A7090" t="str">
            <v>5480002336</v>
          </cell>
          <cell r="B7090" t="str">
            <v>ÖLFLEX SERVO BL 6FX5002-2AD04 8m</v>
          </cell>
          <cell r="C7090" t="str">
            <v>A27 0000 128000V00</v>
          </cell>
          <cell r="D7090">
            <v>100</v>
          </cell>
          <cell r="E7090" t="str">
            <v>ST</v>
          </cell>
          <cell r="F7090">
            <v>0</v>
          </cell>
          <cell r="G7090">
            <v>17237.400000000001</v>
          </cell>
        </row>
        <row r="7091">
          <cell r="A7091" t="str">
            <v>5480002337</v>
          </cell>
          <cell r="B7091" t="str">
            <v>ÖLFLEX SERVO BL 6FX5002-2AD04 8,5m</v>
          </cell>
          <cell r="C7091" t="str">
            <v>A27 0000 128000V00</v>
          </cell>
          <cell r="D7091">
            <v>100</v>
          </cell>
          <cell r="E7091" t="str">
            <v>ST</v>
          </cell>
          <cell r="F7091">
            <v>0</v>
          </cell>
          <cell r="G7091">
            <v>17517.939999999999</v>
          </cell>
        </row>
        <row r="7092">
          <cell r="A7092" t="str">
            <v>5480002338</v>
          </cell>
          <cell r="B7092" t="str">
            <v>ÖLFLEX SERVO BL 6FX5002-2AD04 9m</v>
          </cell>
          <cell r="C7092" t="str">
            <v>A27 0000 128000V00</v>
          </cell>
          <cell r="D7092">
            <v>100</v>
          </cell>
          <cell r="E7092" t="str">
            <v>ST</v>
          </cell>
          <cell r="F7092">
            <v>0</v>
          </cell>
          <cell r="G7092">
            <v>17798.490000000002</v>
          </cell>
        </row>
        <row r="7093">
          <cell r="A7093" t="str">
            <v>5480002339</v>
          </cell>
          <cell r="B7093" t="str">
            <v>ÖLFLEX SERVO BL 6FX5002-2AD04 9,5m</v>
          </cell>
          <cell r="C7093" t="str">
            <v>A27 0000 128000V00</v>
          </cell>
          <cell r="D7093">
            <v>100</v>
          </cell>
          <cell r="E7093" t="str">
            <v>ST</v>
          </cell>
          <cell r="F7093">
            <v>0</v>
          </cell>
          <cell r="G7093">
            <v>18044.5</v>
          </cell>
        </row>
        <row r="7094">
          <cell r="A7094" t="str">
            <v>5480002340</v>
          </cell>
          <cell r="B7094" t="str">
            <v>ÖLFLEX SERVO BL 6FX5002-2AD04 10m</v>
          </cell>
          <cell r="C7094" t="str">
            <v>A27 0000 128000V00</v>
          </cell>
          <cell r="D7094">
            <v>100</v>
          </cell>
          <cell r="E7094" t="str">
            <v>ST</v>
          </cell>
          <cell r="F7094">
            <v>0</v>
          </cell>
          <cell r="G7094">
            <v>18325.04</v>
          </cell>
        </row>
        <row r="7095">
          <cell r="A7095" t="str">
            <v>5480002341</v>
          </cell>
          <cell r="B7095" t="str">
            <v>ÖLFLEX SERVO BL 6FX5002-2AD04 10,5m</v>
          </cell>
          <cell r="C7095" t="str">
            <v>A27 0000 128000V00</v>
          </cell>
          <cell r="D7095">
            <v>100</v>
          </cell>
          <cell r="E7095" t="str">
            <v>ST</v>
          </cell>
          <cell r="F7095">
            <v>0</v>
          </cell>
          <cell r="G7095">
            <v>18605.580000000002</v>
          </cell>
        </row>
        <row r="7096">
          <cell r="A7096" t="str">
            <v>5480002342</v>
          </cell>
          <cell r="B7096" t="str">
            <v>ÖLFLEX SERVO BL 6FX5002-2AD04 11m</v>
          </cell>
          <cell r="C7096" t="str">
            <v>A27 0000 128000V00</v>
          </cell>
          <cell r="D7096">
            <v>100</v>
          </cell>
          <cell r="E7096" t="str">
            <v>ST</v>
          </cell>
          <cell r="F7096">
            <v>0</v>
          </cell>
          <cell r="G7096">
            <v>18886.13</v>
          </cell>
        </row>
        <row r="7097">
          <cell r="A7097" t="str">
            <v>5480002343</v>
          </cell>
          <cell r="B7097" t="str">
            <v>ÖLFLEX SERVO BL 6FX5002-2AD04 11,5m</v>
          </cell>
          <cell r="C7097" t="str">
            <v>A27 0000 128000V00</v>
          </cell>
          <cell r="D7097">
            <v>100</v>
          </cell>
          <cell r="E7097" t="str">
            <v>ST</v>
          </cell>
          <cell r="F7097">
            <v>0</v>
          </cell>
          <cell r="G7097">
            <v>19132.14</v>
          </cell>
        </row>
        <row r="7098">
          <cell r="A7098" t="str">
            <v>5480002344</v>
          </cell>
          <cell r="B7098" t="str">
            <v>ÖLFLEX SERVO BL 6FX5002-2AD04 12m</v>
          </cell>
          <cell r="C7098" t="str">
            <v>A27 0000 128000V00</v>
          </cell>
          <cell r="D7098">
            <v>100</v>
          </cell>
          <cell r="E7098" t="str">
            <v>ST</v>
          </cell>
          <cell r="F7098">
            <v>0</v>
          </cell>
          <cell r="G7098">
            <v>19412.68</v>
          </cell>
        </row>
        <row r="7099">
          <cell r="A7099" t="str">
            <v>5480002345</v>
          </cell>
          <cell r="B7099" t="str">
            <v>ÖLFLEX SERVO BL 6FX5002-2AD04 12,5m</v>
          </cell>
          <cell r="C7099" t="str">
            <v>A27 0000 128000V00</v>
          </cell>
          <cell r="D7099">
            <v>100</v>
          </cell>
          <cell r="E7099" t="str">
            <v>ST</v>
          </cell>
          <cell r="F7099">
            <v>0</v>
          </cell>
          <cell r="G7099">
            <v>19693.22</v>
          </cell>
        </row>
        <row r="7100">
          <cell r="A7100" t="str">
            <v>5480002346</v>
          </cell>
          <cell r="B7100" t="str">
            <v>ÖLFLEX SERVO BL 6FX5002-2AD04 13m</v>
          </cell>
          <cell r="C7100" t="str">
            <v>A27 0000 128000V00</v>
          </cell>
          <cell r="D7100">
            <v>100</v>
          </cell>
          <cell r="E7100" t="str">
            <v>ST</v>
          </cell>
          <cell r="F7100">
            <v>0</v>
          </cell>
          <cell r="G7100">
            <v>19939.23</v>
          </cell>
        </row>
        <row r="7101">
          <cell r="A7101" t="str">
            <v>5480002347</v>
          </cell>
          <cell r="B7101" t="str">
            <v>ÖLFLEX SERVO BL 6FX5002-2AD04 13,5m</v>
          </cell>
          <cell r="C7101" t="str">
            <v>A27 0000 128000V00</v>
          </cell>
          <cell r="D7101">
            <v>100</v>
          </cell>
          <cell r="E7101" t="str">
            <v>ST</v>
          </cell>
          <cell r="F7101">
            <v>0</v>
          </cell>
          <cell r="G7101">
            <v>20219.79</v>
          </cell>
        </row>
        <row r="7102">
          <cell r="A7102" t="str">
            <v>5480002348</v>
          </cell>
          <cell r="B7102" t="str">
            <v>ÖLFLEX SERVO BL 6FX5002-2AD04 14m</v>
          </cell>
          <cell r="C7102" t="str">
            <v>A27 0000 128000V00</v>
          </cell>
          <cell r="D7102">
            <v>100</v>
          </cell>
          <cell r="E7102" t="str">
            <v>ST</v>
          </cell>
          <cell r="F7102">
            <v>0</v>
          </cell>
          <cell r="G7102">
            <v>20500.330000000002</v>
          </cell>
        </row>
        <row r="7103">
          <cell r="A7103" t="str">
            <v>5480002349</v>
          </cell>
          <cell r="B7103" t="str">
            <v>ÖLFLEX SERVO BL 6FX5002-2AD04 14,5m</v>
          </cell>
          <cell r="C7103" t="str">
            <v>A27 0000 128000V00</v>
          </cell>
          <cell r="D7103">
            <v>100</v>
          </cell>
          <cell r="E7103" t="str">
            <v>ST</v>
          </cell>
          <cell r="F7103">
            <v>0</v>
          </cell>
          <cell r="G7103">
            <v>20780.87</v>
          </cell>
        </row>
        <row r="7104">
          <cell r="A7104" t="str">
            <v>5480002350</v>
          </cell>
          <cell r="B7104" t="str">
            <v>ÖLFLEX SERVO BL 6FX5002-2AD04 15m</v>
          </cell>
          <cell r="C7104" t="str">
            <v>A27 0000 128000V00</v>
          </cell>
          <cell r="D7104">
            <v>100</v>
          </cell>
          <cell r="E7104" t="str">
            <v>ST</v>
          </cell>
          <cell r="F7104">
            <v>0</v>
          </cell>
          <cell r="G7104">
            <v>21026.880000000001</v>
          </cell>
        </row>
        <row r="7105">
          <cell r="A7105" t="str">
            <v>5480002351</v>
          </cell>
          <cell r="B7105" t="str">
            <v>ÖLFLEX SERVO BL 6FX5002-2AH00 3m</v>
          </cell>
          <cell r="C7105" t="str">
            <v>A27 0000 128000V00</v>
          </cell>
          <cell r="D7105">
            <v>100</v>
          </cell>
          <cell r="E7105" t="str">
            <v>ST</v>
          </cell>
          <cell r="F7105">
            <v>0</v>
          </cell>
          <cell r="G7105">
            <v>11928.12</v>
          </cell>
        </row>
        <row r="7106">
          <cell r="A7106" t="str">
            <v>5480002352</v>
          </cell>
          <cell r="B7106" t="str">
            <v>ÖLFLEX SERVO BL 6FX5002-2AH00 3,5m</v>
          </cell>
          <cell r="C7106" t="str">
            <v>A27 0000 128000V00</v>
          </cell>
          <cell r="D7106">
            <v>100</v>
          </cell>
          <cell r="E7106" t="str">
            <v>ST</v>
          </cell>
          <cell r="F7106">
            <v>0</v>
          </cell>
          <cell r="G7106">
            <v>12147.86</v>
          </cell>
        </row>
        <row r="7107">
          <cell r="A7107" t="str">
            <v>5480002353</v>
          </cell>
          <cell r="B7107" t="str">
            <v>ÖLFLEX SERVO BL 6FX5002-2AH00 4m</v>
          </cell>
          <cell r="C7107" t="str">
            <v>A27 0000 128000V00</v>
          </cell>
          <cell r="D7107">
            <v>100</v>
          </cell>
          <cell r="E7107" t="str">
            <v>ST</v>
          </cell>
          <cell r="F7107">
            <v>0</v>
          </cell>
          <cell r="G7107">
            <v>12402.13</v>
          </cell>
        </row>
        <row r="7108">
          <cell r="A7108" t="str">
            <v>5480002354</v>
          </cell>
          <cell r="B7108" t="str">
            <v>ÖLFLEX SERVO BL 6FX5002-2AH00 4,5m</v>
          </cell>
          <cell r="C7108" t="str">
            <v>A27 0000 128000V00</v>
          </cell>
          <cell r="D7108">
            <v>100</v>
          </cell>
          <cell r="E7108" t="str">
            <v>ST</v>
          </cell>
          <cell r="F7108">
            <v>0</v>
          </cell>
          <cell r="G7108">
            <v>12656.41</v>
          </cell>
        </row>
        <row r="7109">
          <cell r="A7109" t="str">
            <v>5480002355</v>
          </cell>
          <cell r="B7109" t="str">
            <v>ÖLFLEX SERVO BL 6FX5002-2AH00 5m</v>
          </cell>
          <cell r="C7109" t="str">
            <v>A27 0000 128000V00</v>
          </cell>
          <cell r="D7109">
            <v>100</v>
          </cell>
          <cell r="E7109" t="str">
            <v>ST</v>
          </cell>
          <cell r="F7109">
            <v>0</v>
          </cell>
          <cell r="G7109">
            <v>12876.15</v>
          </cell>
        </row>
        <row r="7110">
          <cell r="A7110" t="str">
            <v>5480002356</v>
          </cell>
          <cell r="B7110" t="str">
            <v>ÖLFLEX SERVO BL 6FX5002-2AH00 5,5m</v>
          </cell>
          <cell r="C7110" t="str">
            <v>A27 0000 128000V00</v>
          </cell>
          <cell r="D7110">
            <v>100</v>
          </cell>
          <cell r="E7110" t="str">
            <v>ST</v>
          </cell>
          <cell r="F7110">
            <v>0</v>
          </cell>
          <cell r="G7110">
            <v>13130.43</v>
          </cell>
        </row>
        <row r="7111">
          <cell r="A7111" t="str">
            <v>5480002357</v>
          </cell>
          <cell r="B7111" t="str">
            <v>ÖLFLEX SERVO BL 6FX5002-2AH00 6m</v>
          </cell>
          <cell r="C7111" t="str">
            <v>A27 0000 128000V00</v>
          </cell>
          <cell r="D7111">
            <v>100</v>
          </cell>
          <cell r="E7111" t="str">
            <v>ST</v>
          </cell>
          <cell r="F7111">
            <v>0</v>
          </cell>
          <cell r="G7111">
            <v>13384.71</v>
          </cell>
        </row>
        <row r="7112">
          <cell r="A7112" t="str">
            <v>5480002358</v>
          </cell>
          <cell r="B7112" t="str">
            <v>ÖLFLEX SERVO BL 6FX5002-2AH00 6,5m</v>
          </cell>
          <cell r="C7112" t="str">
            <v>A27 0000 128000V00</v>
          </cell>
          <cell r="D7112">
            <v>100</v>
          </cell>
          <cell r="E7112" t="str">
            <v>ST</v>
          </cell>
          <cell r="F7112">
            <v>0</v>
          </cell>
          <cell r="G7112">
            <v>13604.45</v>
          </cell>
        </row>
        <row r="7113">
          <cell r="A7113" t="str">
            <v>5480002359</v>
          </cell>
          <cell r="B7113" t="str">
            <v>ÖLFLEX SERVO BL 6FX5002-2AH00 7m</v>
          </cell>
          <cell r="C7113" t="str">
            <v>A27 0000 128000V00</v>
          </cell>
          <cell r="D7113">
            <v>100</v>
          </cell>
          <cell r="E7113" t="str">
            <v>ST</v>
          </cell>
          <cell r="F7113">
            <v>0</v>
          </cell>
          <cell r="G7113">
            <v>13858.73</v>
          </cell>
        </row>
        <row r="7114">
          <cell r="A7114" t="str">
            <v>5480002360</v>
          </cell>
          <cell r="B7114" t="str">
            <v>ÖLFLEX SERVO BL 6FX5002-2AH00 7,5m</v>
          </cell>
          <cell r="C7114" t="str">
            <v>A27 0000 128000V00</v>
          </cell>
          <cell r="D7114">
            <v>100</v>
          </cell>
          <cell r="E7114" t="str">
            <v>ST</v>
          </cell>
          <cell r="F7114">
            <v>0</v>
          </cell>
          <cell r="G7114">
            <v>14113.01</v>
          </cell>
        </row>
        <row r="7115">
          <cell r="A7115" t="str">
            <v>5480002361</v>
          </cell>
          <cell r="B7115" t="str">
            <v>ÖLFLEX SERVO BL 6FX5002-2AH00 8m</v>
          </cell>
          <cell r="C7115" t="str">
            <v>A27 0000 128000V00</v>
          </cell>
          <cell r="D7115">
            <v>100</v>
          </cell>
          <cell r="E7115" t="str">
            <v>ST</v>
          </cell>
          <cell r="F7115">
            <v>0</v>
          </cell>
          <cell r="G7115">
            <v>14332.75</v>
          </cell>
        </row>
        <row r="7116">
          <cell r="A7116" t="str">
            <v>5480002362</v>
          </cell>
          <cell r="B7116" t="str">
            <v>ÖLFLEX SERVO BL 6FX5002-2AH00 8,5m</v>
          </cell>
          <cell r="C7116" t="str">
            <v>A27 0000 128000V00</v>
          </cell>
          <cell r="D7116">
            <v>100</v>
          </cell>
          <cell r="E7116" t="str">
            <v>ST</v>
          </cell>
          <cell r="F7116">
            <v>0</v>
          </cell>
          <cell r="G7116">
            <v>14587.03</v>
          </cell>
        </row>
        <row r="7117">
          <cell r="A7117" t="str">
            <v>5480002363</v>
          </cell>
          <cell r="B7117" t="str">
            <v>ÖLFLEX SERVO BL 6FX5002-2AH00 9m</v>
          </cell>
          <cell r="C7117" t="str">
            <v>A27 0000 128000V00</v>
          </cell>
          <cell r="D7117">
            <v>100</v>
          </cell>
          <cell r="E7117" t="str">
            <v>ST</v>
          </cell>
          <cell r="F7117">
            <v>0</v>
          </cell>
          <cell r="G7117">
            <v>14841.31</v>
          </cell>
        </row>
        <row r="7118">
          <cell r="A7118" t="str">
            <v>5480002364</v>
          </cell>
          <cell r="B7118" t="str">
            <v>ÖLFLEX SERVO BL 6FX5002-2AH00 9,5m</v>
          </cell>
          <cell r="C7118" t="str">
            <v>A27 0000 128000V00</v>
          </cell>
          <cell r="D7118">
            <v>100</v>
          </cell>
          <cell r="E7118" t="str">
            <v>ST</v>
          </cell>
          <cell r="F7118">
            <v>0</v>
          </cell>
          <cell r="G7118">
            <v>15061.05</v>
          </cell>
        </row>
        <row r="7119">
          <cell r="A7119" t="str">
            <v>5480002365</v>
          </cell>
          <cell r="B7119" t="str">
            <v>ÖLFLEX SERVO BL 6FX5002-2AH00 10m</v>
          </cell>
          <cell r="C7119" t="str">
            <v>A27 0000 128000V00</v>
          </cell>
          <cell r="D7119">
            <v>100</v>
          </cell>
          <cell r="E7119" t="str">
            <v>ST</v>
          </cell>
          <cell r="F7119">
            <v>0</v>
          </cell>
          <cell r="G7119">
            <v>15315.33</v>
          </cell>
        </row>
        <row r="7120">
          <cell r="A7120" t="str">
            <v>5480002366</v>
          </cell>
          <cell r="B7120" t="str">
            <v>ÖLFLEX SERVO BL 6FX5002-2AH00 10,5m</v>
          </cell>
          <cell r="C7120" t="str">
            <v>A27 0000 128000V00</v>
          </cell>
          <cell r="D7120">
            <v>100</v>
          </cell>
          <cell r="E7120" t="str">
            <v>ST</v>
          </cell>
          <cell r="F7120">
            <v>0</v>
          </cell>
          <cell r="G7120">
            <v>15569.61</v>
          </cell>
        </row>
        <row r="7121">
          <cell r="A7121" t="str">
            <v>5480002367</v>
          </cell>
          <cell r="B7121" t="str">
            <v>ÖLFLEX SERVO BL 6FX5002-2AH00 11m</v>
          </cell>
          <cell r="C7121" t="str">
            <v>A27 0000 128000V00</v>
          </cell>
          <cell r="D7121">
            <v>100</v>
          </cell>
          <cell r="E7121" t="str">
            <v>ST</v>
          </cell>
          <cell r="F7121">
            <v>0</v>
          </cell>
          <cell r="G7121">
            <v>15789.35</v>
          </cell>
        </row>
        <row r="7122">
          <cell r="A7122" t="str">
            <v>5480002368</v>
          </cell>
          <cell r="B7122" t="str">
            <v>ÖLFLEX SERVO BL 6FX5002-2AH00 11,5m</v>
          </cell>
          <cell r="C7122" t="str">
            <v>A27 0000 128000V00</v>
          </cell>
          <cell r="D7122">
            <v>100</v>
          </cell>
          <cell r="E7122" t="str">
            <v>ST</v>
          </cell>
          <cell r="F7122">
            <v>0</v>
          </cell>
          <cell r="G7122">
            <v>16043.64</v>
          </cell>
        </row>
        <row r="7123">
          <cell r="A7123" t="str">
            <v>5480002369</v>
          </cell>
          <cell r="B7123" t="str">
            <v>ÖLFLEX SERVO BL 6FX5002-2AH00 12m</v>
          </cell>
          <cell r="C7123" t="str">
            <v>A27 0000 128000V00</v>
          </cell>
          <cell r="D7123">
            <v>100</v>
          </cell>
          <cell r="E7123" t="str">
            <v>ST</v>
          </cell>
          <cell r="F7123">
            <v>0</v>
          </cell>
          <cell r="G7123">
            <v>16297.91</v>
          </cell>
        </row>
        <row r="7124">
          <cell r="A7124" t="str">
            <v>5480002370</v>
          </cell>
          <cell r="B7124" t="str">
            <v>ÖLFLEX SERVO BL 6FX5002-2AH00 12,5m</v>
          </cell>
          <cell r="C7124" t="str">
            <v>A27 0000 128000V00</v>
          </cell>
          <cell r="D7124">
            <v>100</v>
          </cell>
          <cell r="E7124" t="str">
            <v>ST</v>
          </cell>
          <cell r="F7124">
            <v>0</v>
          </cell>
          <cell r="G7124">
            <v>16517.66</v>
          </cell>
        </row>
        <row r="7125">
          <cell r="A7125" t="str">
            <v>5480002371</v>
          </cell>
          <cell r="B7125" t="str">
            <v>ÖLFLEX SERVO BL 6FX5002-2AH00 13m</v>
          </cell>
          <cell r="C7125" t="str">
            <v>A27 0000 128000V00</v>
          </cell>
          <cell r="D7125">
            <v>100</v>
          </cell>
          <cell r="E7125" t="str">
            <v>ST</v>
          </cell>
          <cell r="F7125">
            <v>0</v>
          </cell>
          <cell r="G7125">
            <v>16771.939999999999</v>
          </cell>
        </row>
        <row r="7126">
          <cell r="A7126" t="str">
            <v>5480002372</v>
          </cell>
          <cell r="B7126" t="str">
            <v>ÖLFLEX SERVO BL 6FX5002-2AH00 13,5m</v>
          </cell>
          <cell r="C7126" t="str">
            <v>A27 0000 128000V00</v>
          </cell>
          <cell r="D7126">
            <v>100</v>
          </cell>
          <cell r="E7126" t="str">
            <v>ST</v>
          </cell>
          <cell r="F7126">
            <v>0</v>
          </cell>
          <cell r="G7126">
            <v>17026.21</v>
          </cell>
        </row>
        <row r="7127">
          <cell r="A7127" t="str">
            <v>5480002373</v>
          </cell>
          <cell r="B7127" t="str">
            <v>ÖLFLEX SERVO BL 6FX5002-2AH00 14m</v>
          </cell>
          <cell r="C7127" t="str">
            <v>A27 0000 128000V00</v>
          </cell>
          <cell r="D7127">
            <v>100</v>
          </cell>
          <cell r="E7127" t="str">
            <v>ST</v>
          </cell>
          <cell r="F7127">
            <v>0</v>
          </cell>
          <cell r="G7127">
            <v>17245.96</v>
          </cell>
        </row>
        <row r="7128">
          <cell r="A7128" t="str">
            <v>5480002374</v>
          </cell>
          <cell r="B7128" t="str">
            <v>ÖLFLEX SERVO BL 6FX5002-2AH00 14,5m</v>
          </cell>
          <cell r="C7128" t="str">
            <v>A27 0000 128000V00</v>
          </cell>
          <cell r="D7128">
            <v>100</v>
          </cell>
          <cell r="E7128" t="str">
            <v>ST</v>
          </cell>
          <cell r="F7128">
            <v>0</v>
          </cell>
          <cell r="G7128">
            <v>17500.23</v>
          </cell>
        </row>
        <row r="7129">
          <cell r="A7129" t="str">
            <v>5480002375</v>
          </cell>
          <cell r="B7129" t="str">
            <v>ÖLFLEX SERVO BL 6FX5002-2AH00 15m</v>
          </cell>
          <cell r="C7129" t="str">
            <v>A27 0000 128000V00</v>
          </cell>
          <cell r="D7129">
            <v>100</v>
          </cell>
          <cell r="E7129" t="str">
            <v>ST</v>
          </cell>
          <cell r="F7129">
            <v>0</v>
          </cell>
          <cell r="G7129">
            <v>17754.509999999998</v>
          </cell>
        </row>
        <row r="7130">
          <cell r="A7130" t="str">
            <v>5480002376</v>
          </cell>
          <cell r="B7130" t="str">
            <v>ÖLFLEX SERVO BL 6FX5002-2AH04 3m</v>
          </cell>
          <cell r="C7130" t="str">
            <v>A27 0000 128000V00</v>
          </cell>
          <cell r="D7130">
            <v>100</v>
          </cell>
          <cell r="E7130" t="str">
            <v>ST</v>
          </cell>
          <cell r="F7130">
            <v>0</v>
          </cell>
          <cell r="G7130">
            <v>14310.57</v>
          </cell>
        </row>
        <row r="7131">
          <cell r="A7131" t="str">
            <v>5480002377</v>
          </cell>
          <cell r="B7131" t="str">
            <v>ÖLFLEX SERVO BL 6FX5002-2AH04 3,5m</v>
          </cell>
          <cell r="C7131" t="str">
            <v>A27 0000 128000V00</v>
          </cell>
          <cell r="D7131">
            <v>100</v>
          </cell>
          <cell r="E7131" t="str">
            <v>ST</v>
          </cell>
          <cell r="F7131">
            <v>0</v>
          </cell>
          <cell r="G7131">
            <v>14564.83</v>
          </cell>
        </row>
        <row r="7132">
          <cell r="A7132" t="str">
            <v>5480002378</v>
          </cell>
          <cell r="B7132" t="str">
            <v>ÖLFLEX SERVO BL 6FX5002-2AH04 4m</v>
          </cell>
          <cell r="C7132" t="str">
            <v>A27 0000 128000V00</v>
          </cell>
          <cell r="D7132">
            <v>100</v>
          </cell>
          <cell r="E7132" t="str">
            <v>ST</v>
          </cell>
          <cell r="F7132">
            <v>0</v>
          </cell>
          <cell r="G7132">
            <v>14819.1</v>
          </cell>
        </row>
        <row r="7133">
          <cell r="A7133" t="str">
            <v>5480002379</v>
          </cell>
          <cell r="B7133" t="str">
            <v>ÖLFLEX SERVO BL 6FX5002-2AH04 4,5m</v>
          </cell>
          <cell r="C7133" t="str">
            <v>A27 0000 128000V00</v>
          </cell>
          <cell r="D7133">
            <v>100</v>
          </cell>
          <cell r="E7133" t="str">
            <v>ST</v>
          </cell>
          <cell r="F7133">
            <v>0</v>
          </cell>
          <cell r="G7133">
            <v>15038.86</v>
          </cell>
        </row>
        <row r="7134">
          <cell r="A7134" t="str">
            <v>5480002380</v>
          </cell>
          <cell r="B7134" t="str">
            <v>ÖLFLEX SERVO BL 6FX5002-2AH04 5m</v>
          </cell>
          <cell r="C7134" t="str">
            <v>A27 0000 128000V00</v>
          </cell>
          <cell r="D7134">
            <v>100</v>
          </cell>
          <cell r="E7134" t="str">
            <v>ST</v>
          </cell>
          <cell r="F7134">
            <v>0</v>
          </cell>
          <cell r="G7134">
            <v>15293.13</v>
          </cell>
        </row>
        <row r="7135">
          <cell r="A7135" t="str">
            <v>5480002381</v>
          </cell>
          <cell r="B7135" t="str">
            <v>ÖLFLEX SERVO BL 6FX5002-2AH04 5,5m</v>
          </cell>
          <cell r="C7135" t="str">
            <v>A27 0000 128000V00</v>
          </cell>
          <cell r="D7135">
            <v>100</v>
          </cell>
          <cell r="E7135" t="str">
            <v>ST</v>
          </cell>
          <cell r="F7135">
            <v>0</v>
          </cell>
          <cell r="G7135">
            <v>15547.4</v>
          </cell>
        </row>
        <row r="7136">
          <cell r="A7136" t="str">
            <v>5480002382</v>
          </cell>
          <cell r="B7136" t="str">
            <v>ÖLFLEX SERVO BL 6FX5002-2AH04 6m</v>
          </cell>
          <cell r="C7136" t="str">
            <v>A27 0000 128000V00</v>
          </cell>
          <cell r="D7136">
            <v>100</v>
          </cell>
          <cell r="E7136" t="str">
            <v>ST</v>
          </cell>
          <cell r="F7136">
            <v>0</v>
          </cell>
          <cell r="G7136">
            <v>15767.16</v>
          </cell>
        </row>
        <row r="7137">
          <cell r="A7137" t="str">
            <v>5480002383</v>
          </cell>
          <cell r="B7137" t="str">
            <v>ÖLFLEX SERVO BL 6FX5002-2AH04 6,5m</v>
          </cell>
          <cell r="C7137" t="str">
            <v>A27 0000 128000V00</v>
          </cell>
          <cell r="D7137">
            <v>100</v>
          </cell>
          <cell r="E7137" t="str">
            <v>ST</v>
          </cell>
          <cell r="F7137">
            <v>0</v>
          </cell>
          <cell r="G7137">
            <v>16021.45</v>
          </cell>
        </row>
        <row r="7138">
          <cell r="A7138" t="str">
            <v>5480002384</v>
          </cell>
          <cell r="B7138" t="str">
            <v>ÖLFLEX SERVO BL 6FX5002-2AH04 7m</v>
          </cell>
          <cell r="C7138" t="str">
            <v>A27 0000 128000V00</v>
          </cell>
          <cell r="D7138">
            <v>100</v>
          </cell>
          <cell r="E7138" t="str">
            <v>ST</v>
          </cell>
          <cell r="F7138">
            <v>0</v>
          </cell>
          <cell r="G7138">
            <v>16275.71</v>
          </cell>
        </row>
        <row r="7139">
          <cell r="A7139" t="str">
            <v>5480002385</v>
          </cell>
          <cell r="B7139" t="str">
            <v>ÖLFLEX SERVO BL 6FX5002-2AH04 7,5m</v>
          </cell>
          <cell r="C7139" t="str">
            <v>A27 0000 128000V00</v>
          </cell>
          <cell r="D7139">
            <v>100</v>
          </cell>
          <cell r="E7139" t="str">
            <v>ST</v>
          </cell>
          <cell r="F7139">
            <v>0</v>
          </cell>
          <cell r="G7139">
            <v>16495.47</v>
          </cell>
        </row>
        <row r="7140">
          <cell r="A7140" t="str">
            <v>5480002386</v>
          </cell>
          <cell r="B7140" t="str">
            <v>ÖLFLEX SERVO BL 6FX5002-2AH04 8m</v>
          </cell>
          <cell r="C7140" t="str">
            <v>A27 0000 128000V00</v>
          </cell>
          <cell r="D7140">
            <v>100</v>
          </cell>
          <cell r="E7140" t="str">
            <v>ST</v>
          </cell>
          <cell r="F7140">
            <v>0</v>
          </cell>
          <cell r="G7140">
            <v>16749.740000000002</v>
          </cell>
        </row>
        <row r="7141">
          <cell r="A7141" t="str">
            <v>5480002387</v>
          </cell>
          <cell r="B7141" t="str">
            <v>ÖLFLEX SERVO BL 6FX5002-2AH04 8,5m</v>
          </cell>
          <cell r="C7141" t="str">
            <v>A27 0000 128000V00</v>
          </cell>
          <cell r="D7141">
            <v>100</v>
          </cell>
          <cell r="E7141" t="str">
            <v>ST</v>
          </cell>
          <cell r="F7141">
            <v>0</v>
          </cell>
          <cell r="G7141">
            <v>17004.02</v>
          </cell>
        </row>
        <row r="7142">
          <cell r="A7142" t="str">
            <v>5480002388</v>
          </cell>
          <cell r="B7142" t="str">
            <v>ÖLFLEX SERVO BL 6FX5002-2AH04 9m</v>
          </cell>
          <cell r="C7142" t="str">
            <v>A27 0000 128000V00</v>
          </cell>
          <cell r="D7142">
            <v>100</v>
          </cell>
          <cell r="E7142" t="str">
            <v>ST</v>
          </cell>
          <cell r="F7142">
            <v>0</v>
          </cell>
          <cell r="G7142">
            <v>17223.77</v>
          </cell>
        </row>
        <row r="7143">
          <cell r="A7143" t="str">
            <v>5480002389</v>
          </cell>
          <cell r="B7143" t="str">
            <v>ÖLFLEX SERVO BL 6FX5002-2AH04 9,5m</v>
          </cell>
          <cell r="C7143" t="str">
            <v>A27 0000 128000V00</v>
          </cell>
          <cell r="D7143">
            <v>100</v>
          </cell>
          <cell r="E7143" t="str">
            <v>ST</v>
          </cell>
          <cell r="F7143">
            <v>0</v>
          </cell>
          <cell r="G7143">
            <v>17478.04</v>
          </cell>
        </row>
        <row r="7144">
          <cell r="A7144" t="str">
            <v>5480002390</v>
          </cell>
          <cell r="B7144" t="str">
            <v>ÖLFLEX SERVO BL 6FX5002-2AH04 10m</v>
          </cell>
          <cell r="C7144" t="str">
            <v>A27 0000 128000V00</v>
          </cell>
          <cell r="D7144">
            <v>100</v>
          </cell>
          <cell r="E7144" t="str">
            <v>ST</v>
          </cell>
          <cell r="F7144">
            <v>0</v>
          </cell>
          <cell r="G7144">
            <v>17732.32</v>
          </cell>
        </row>
        <row r="7145">
          <cell r="A7145" t="str">
            <v>5480002391</v>
          </cell>
          <cell r="B7145" t="str">
            <v>ÖLFLEX SERVO BL 6FX5002-2AH04 10,5m</v>
          </cell>
          <cell r="C7145" t="str">
            <v>A27 0000 128000V00</v>
          </cell>
          <cell r="D7145">
            <v>100</v>
          </cell>
          <cell r="E7145" t="str">
            <v>ST</v>
          </cell>
          <cell r="F7145">
            <v>0</v>
          </cell>
          <cell r="G7145">
            <v>17952.060000000001</v>
          </cell>
        </row>
        <row r="7146">
          <cell r="A7146" t="str">
            <v>5480002392</v>
          </cell>
          <cell r="B7146" t="str">
            <v>ÖLFLEX SERVO BL 6FX5002-2AH04 11m</v>
          </cell>
          <cell r="C7146" t="str">
            <v>A27 0000 128000V00</v>
          </cell>
          <cell r="D7146">
            <v>100</v>
          </cell>
          <cell r="E7146" t="str">
            <v>ST</v>
          </cell>
          <cell r="F7146">
            <v>0</v>
          </cell>
          <cell r="G7146">
            <v>18206.34</v>
          </cell>
        </row>
        <row r="7147">
          <cell r="A7147" t="str">
            <v>5480002393</v>
          </cell>
          <cell r="B7147" t="str">
            <v>ÖLFLEX SERVO BL 6FX5002-2AH04 11,5m</v>
          </cell>
          <cell r="C7147" t="str">
            <v>A27 0000 128000V00</v>
          </cell>
          <cell r="D7147">
            <v>100</v>
          </cell>
          <cell r="E7147" t="str">
            <v>ST</v>
          </cell>
          <cell r="F7147">
            <v>0</v>
          </cell>
          <cell r="G7147">
            <v>18460.61</v>
          </cell>
        </row>
        <row r="7148">
          <cell r="A7148" t="str">
            <v>5480002394</v>
          </cell>
          <cell r="B7148" t="str">
            <v>ÖLFLEX SERVO BL 6FX5002-2AH04 12m</v>
          </cell>
          <cell r="C7148" t="str">
            <v>A27 0000 128000V00</v>
          </cell>
          <cell r="D7148">
            <v>100</v>
          </cell>
          <cell r="E7148" t="str">
            <v>ST</v>
          </cell>
          <cell r="F7148">
            <v>0</v>
          </cell>
          <cell r="G7148">
            <v>18680.36</v>
          </cell>
        </row>
        <row r="7149">
          <cell r="A7149" t="str">
            <v>5480002395</v>
          </cell>
          <cell r="B7149" t="str">
            <v>ÖLFLEX SERVO BL 6FX5002-2AH04 12,5m</v>
          </cell>
          <cell r="C7149" t="str">
            <v>A27 0000 128000V00</v>
          </cell>
          <cell r="D7149">
            <v>100</v>
          </cell>
          <cell r="E7149" t="str">
            <v>ST</v>
          </cell>
          <cell r="F7149">
            <v>0</v>
          </cell>
          <cell r="G7149">
            <v>18934.64</v>
          </cell>
        </row>
        <row r="7150">
          <cell r="A7150" t="str">
            <v>5480002396</v>
          </cell>
          <cell r="B7150" t="str">
            <v>ÖLFLEX SERVO BL 6FX5002-2AH04 13m</v>
          </cell>
          <cell r="C7150" t="str">
            <v>A27 0000 128000V00</v>
          </cell>
          <cell r="D7150">
            <v>100</v>
          </cell>
          <cell r="E7150" t="str">
            <v>ST</v>
          </cell>
          <cell r="F7150">
            <v>0</v>
          </cell>
          <cell r="G7150">
            <v>19188.91</v>
          </cell>
        </row>
        <row r="7151">
          <cell r="A7151" t="str">
            <v>5480002397</v>
          </cell>
          <cell r="B7151" t="str">
            <v>ÖLFLEX SERVO BL 6FX5002-2AH04 13,5m</v>
          </cell>
          <cell r="C7151" t="str">
            <v>A27 0000 128000V00</v>
          </cell>
          <cell r="D7151">
            <v>100</v>
          </cell>
          <cell r="E7151" t="str">
            <v>ST</v>
          </cell>
          <cell r="F7151">
            <v>0</v>
          </cell>
          <cell r="G7151">
            <v>19408.66</v>
          </cell>
        </row>
        <row r="7152">
          <cell r="A7152" t="str">
            <v>5480002398</v>
          </cell>
          <cell r="B7152" t="str">
            <v>ÖLFLEX SERVO BL 6FX5002-2AH04 14m</v>
          </cell>
          <cell r="C7152" t="str">
            <v>A27 0000 128000V00</v>
          </cell>
          <cell r="D7152">
            <v>100</v>
          </cell>
          <cell r="E7152" t="str">
            <v>ST</v>
          </cell>
          <cell r="F7152">
            <v>0</v>
          </cell>
          <cell r="G7152">
            <v>19662.93</v>
          </cell>
        </row>
        <row r="7153">
          <cell r="A7153" t="str">
            <v>5480002399</v>
          </cell>
          <cell r="B7153" t="str">
            <v>ÖLFLEX SERVO BL 6FX5002-2AH04 14,5m</v>
          </cell>
          <cell r="C7153" t="str">
            <v>A27 0000 128000V00</v>
          </cell>
          <cell r="D7153">
            <v>100</v>
          </cell>
          <cell r="E7153" t="str">
            <v>ST</v>
          </cell>
          <cell r="F7153">
            <v>0</v>
          </cell>
          <cell r="G7153">
            <v>19917.21</v>
          </cell>
        </row>
        <row r="7154">
          <cell r="A7154" t="str">
            <v>5480002400</v>
          </cell>
          <cell r="B7154" t="str">
            <v>ÖLFLEX SERVO BL 6FX5002-2AH04 15m</v>
          </cell>
          <cell r="C7154" t="str">
            <v>A27 0000 128000V00</v>
          </cell>
          <cell r="D7154">
            <v>100</v>
          </cell>
          <cell r="E7154" t="str">
            <v>ST</v>
          </cell>
          <cell r="F7154">
            <v>0</v>
          </cell>
          <cell r="G7154">
            <v>20136.96</v>
          </cell>
        </row>
        <row r="7155">
          <cell r="A7155" t="str">
            <v>5480002401</v>
          </cell>
          <cell r="B7155" t="str">
            <v>ÖLFLEX SERVO BL 6FX5002-2CA11 3m</v>
          </cell>
          <cell r="C7155" t="str">
            <v>A27 0000 128000V00</v>
          </cell>
          <cell r="D7155">
            <v>100</v>
          </cell>
          <cell r="E7155" t="str">
            <v>ST</v>
          </cell>
          <cell r="F7155">
            <v>0</v>
          </cell>
          <cell r="G7155">
            <v>12963.95</v>
          </cell>
        </row>
        <row r="7156">
          <cell r="A7156" t="str">
            <v>5480002402</v>
          </cell>
          <cell r="B7156" t="str">
            <v>ÖLFLEX SERVO BL 6FX5002-2CA11 3,5m</v>
          </cell>
          <cell r="C7156" t="str">
            <v>A27 0000 128000V00</v>
          </cell>
          <cell r="D7156">
            <v>100</v>
          </cell>
          <cell r="E7156" t="str">
            <v>ST</v>
          </cell>
          <cell r="F7156">
            <v>0</v>
          </cell>
          <cell r="G7156">
            <v>13218.23</v>
          </cell>
        </row>
        <row r="7157">
          <cell r="A7157" t="str">
            <v>5480002403</v>
          </cell>
          <cell r="B7157" t="str">
            <v>ÖLFLEX SERVO BL 6FX5002-2CA11 4m</v>
          </cell>
          <cell r="C7157" t="str">
            <v>A27 0000 128000V00</v>
          </cell>
          <cell r="D7157">
            <v>100</v>
          </cell>
          <cell r="E7157" t="str">
            <v>ST</v>
          </cell>
          <cell r="F7157">
            <v>0</v>
          </cell>
          <cell r="G7157">
            <v>13472.51</v>
          </cell>
        </row>
        <row r="7158">
          <cell r="A7158" t="str">
            <v>5480002404</v>
          </cell>
          <cell r="B7158" t="str">
            <v>ÖLFLEX SERVO BL 6FX5002-2CA11 4,5m</v>
          </cell>
          <cell r="C7158" t="str">
            <v>A27 0000 128000V00</v>
          </cell>
          <cell r="D7158">
            <v>100</v>
          </cell>
          <cell r="E7158" t="str">
            <v>ST</v>
          </cell>
          <cell r="F7158">
            <v>0</v>
          </cell>
          <cell r="G7158">
            <v>13692.25</v>
          </cell>
        </row>
        <row r="7159">
          <cell r="A7159" t="str">
            <v>5480002405</v>
          </cell>
          <cell r="B7159" t="str">
            <v>ÖLFLEX SERVO BL 6FX5002-2CA11 5m</v>
          </cell>
          <cell r="C7159" t="str">
            <v>A27 0000 128000V00</v>
          </cell>
          <cell r="D7159">
            <v>100</v>
          </cell>
          <cell r="E7159" t="str">
            <v>ST</v>
          </cell>
          <cell r="F7159">
            <v>0</v>
          </cell>
          <cell r="G7159">
            <v>13946.53</v>
          </cell>
        </row>
        <row r="7160">
          <cell r="A7160" t="str">
            <v>5480002406</v>
          </cell>
          <cell r="B7160" t="str">
            <v>ÖLFLEX SERVO BL 6FX5002-2CA11 5,5m</v>
          </cell>
          <cell r="C7160" t="str">
            <v>A27 0000 128000V00</v>
          </cell>
          <cell r="D7160">
            <v>100</v>
          </cell>
          <cell r="E7160" t="str">
            <v>ST</v>
          </cell>
          <cell r="F7160">
            <v>0</v>
          </cell>
          <cell r="G7160">
            <v>14200.81</v>
          </cell>
        </row>
        <row r="7161">
          <cell r="A7161" t="str">
            <v>5480002407</v>
          </cell>
          <cell r="B7161" t="str">
            <v>ÖLFLEX SERVO BL 6FX5002-2CA11 6m</v>
          </cell>
          <cell r="C7161" t="str">
            <v>A27 0000 128000V00</v>
          </cell>
          <cell r="D7161">
            <v>100</v>
          </cell>
          <cell r="E7161" t="str">
            <v>ST</v>
          </cell>
          <cell r="F7161">
            <v>0</v>
          </cell>
          <cell r="G7161">
            <v>14420.55</v>
          </cell>
        </row>
        <row r="7162">
          <cell r="A7162" t="str">
            <v>5480002408</v>
          </cell>
          <cell r="B7162" t="str">
            <v>ÖLFLEX SERVO BL 6FX5002-2CA11 6,5m</v>
          </cell>
          <cell r="C7162" t="str">
            <v>A27 0000 128000V00</v>
          </cell>
          <cell r="D7162">
            <v>100</v>
          </cell>
          <cell r="E7162" t="str">
            <v>ST</v>
          </cell>
          <cell r="F7162">
            <v>0</v>
          </cell>
          <cell r="G7162">
            <v>14674.83</v>
          </cell>
        </row>
        <row r="7163">
          <cell r="A7163" t="str">
            <v>5480002409</v>
          </cell>
          <cell r="B7163" t="str">
            <v>ÖLFLEX SERVO BL 6FX5002-2CA11 7m</v>
          </cell>
          <cell r="C7163" t="str">
            <v>A27 0000 128000V00</v>
          </cell>
          <cell r="D7163">
            <v>100</v>
          </cell>
          <cell r="E7163" t="str">
            <v>ST</v>
          </cell>
          <cell r="F7163">
            <v>0</v>
          </cell>
          <cell r="G7163">
            <v>14929.1</v>
          </cell>
        </row>
        <row r="7164">
          <cell r="A7164" t="str">
            <v>5480002410</v>
          </cell>
          <cell r="B7164" t="str">
            <v>ÖLFLEX SERVO BL 6FX5002-2CA11 7,5m</v>
          </cell>
          <cell r="C7164" t="str">
            <v>A27 0000 128000V00</v>
          </cell>
          <cell r="D7164">
            <v>100</v>
          </cell>
          <cell r="E7164" t="str">
            <v>ST</v>
          </cell>
          <cell r="F7164">
            <v>0</v>
          </cell>
          <cell r="G7164">
            <v>15148.84</v>
          </cell>
        </row>
        <row r="7165">
          <cell r="A7165" t="str">
            <v>5480002411</v>
          </cell>
          <cell r="B7165" t="str">
            <v>ÖLFLEX SERVO BL 6FX5002-2CA11 8m</v>
          </cell>
          <cell r="C7165" t="str">
            <v>A27 0000 128000V00</v>
          </cell>
          <cell r="D7165">
            <v>100</v>
          </cell>
          <cell r="E7165" t="str">
            <v>ST</v>
          </cell>
          <cell r="F7165">
            <v>0</v>
          </cell>
          <cell r="G7165">
            <v>15403.14</v>
          </cell>
        </row>
        <row r="7166">
          <cell r="A7166" t="str">
            <v>5480002412</v>
          </cell>
          <cell r="B7166" t="str">
            <v>ÖLFLEX SERVO BL 6FX5002-2CA11 8,5m</v>
          </cell>
          <cell r="C7166" t="str">
            <v>A27 0000 128000V00</v>
          </cell>
          <cell r="D7166">
            <v>100</v>
          </cell>
          <cell r="E7166" t="str">
            <v>ST</v>
          </cell>
          <cell r="F7166">
            <v>0</v>
          </cell>
          <cell r="G7166">
            <v>15657.41</v>
          </cell>
        </row>
        <row r="7167">
          <cell r="A7167" t="str">
            <v>5480002413</v>
          </cell>
          <cell r="B7167" t="str">
            <v>ÖLFLEX SERVO BL 6FX5002-2CA11 9m</v>
          </cell>
          <cell r="C7167" t="str">
            <v>A27 0000 128000V00</v>
          </cell>
          <cell r="D7167">
            <v>100</v>
          </cell>
          <cell r="E7167" t="str">
            <v>ST</v>
          </cell>
          <cell r="F7167">
            <v>0</v>
          </cell>
          <cell r="G7167">
            <v>15877.16</v>
          </cell>
        </row>
        <row r="7168">
          <cell r="A7168" t="str">
            <v>5480002414</v>
          </cell>
          <cell r="B7168" t="str">
            <v>ÖLFLEX SERVO BL 6FX5002-2CA11 9,5m</v>
          </cell>
          <cell r="C7168" t="str">
            <v>A27 0000 128000V00</v>
          </cell>
          <cell r="D7168">
            <v>100</v>
          </cell>
          <cell r="E7168" t="str">
            <v>ST</v>
          </cell>
          <cell r="F7168">
            <v>0</v>
          </cell>
          <cell r="G7168">
            <v>16131.44</v>
          </cell>
        </row>
        <row r="7169">
          <cell r="A7169" t="str">
            <v>5480002415</v>
          </cell>
          <cell r="B7169" t="str">
            <v>ÖLFLEX SERVO BL 6FX5002-2CA11 10m</v>
          </cell>
          <cell r="C7169" t="str">
            <v>A27 0000 128000V00</v>
          </cell>
          <cell r="D7169">
            <v>100</v>
          </cell>
          <cell r="E7169" t="str">
            <v>ST</v>
          </cell>
          <cell r="F7169">
            <v>0</v>
          </cell>
          <cell r="G7169">
            <v>16385.71</v>
          </cell>
        </row>
        <row r="7170">
          <cell r="A7170" t="str">
            <v>5480002416</v>
          </cell>
          <cell r="B7170" t="str">
            <v>ÖLFLEX SERVO BL 6FX5002-2CA11 10,5m</v>
          </cell>
          <cell r="C7170" t="str">
            <v>A27 0000 128000V00</v>
          </cell>
          <cell r="D7170">
            <v>100</v>
          </cell>
          <cell r="E7170" t="str">
            <v>ST</v>
          </cell>
          <cell r="F7170">
            <v>0</v>
          </cell>
          <cell r="G7170">
            <v>16605.47</v>
          </cell>
        </row>
        <row r="7171">
          <cell r="A7171" t="str">
            <v>5480002417</v>
          </cell>
          <cell r="B7171" t="str">
            <v>ÖLFLEX SERVO BL 6FX5002-2CA11 11m</v>
          </cell>
          <cell r="C7171" t="str">
            <v>A27 0000 128000V00</v>
          </cell>
          <cell r="D7171">
            <v>100</v>
          </cell>
          <cell r="E7171" t="str">
            <v>ST</v>
          </cell>
          <cell r="F7171">
            <v>0</v>
          </cell>
          <cell r="G7171">
            <v>16859.73</v>
          </cell>
        </row>
        <row r="7172">
          <cell r="A7172" t="str">
            <v>5480002418</v>
          </cell>
          <cell r="B7172" t="str">
            <v>ÖLFLEX SERVO BL 6FX5002-2CA11 11,5m</v>
          </cell>
          <cell r="C7172" t="str">
            <v>A27 0000 128000V00</v>
          </cell>
          <cell r="D7172">
            <v>100</v>
          </cell>
          <cell r="E7172" t="str">
            <v>ST</v>
          </cell>
          <cell r="F7172">
            <v>0</v>
          </cell>
          <cell r="G7172">
            <v>17114.009999999998</v>
          </cell>
        </row>
        <row r="7173">
          <cell r="A7173" t="str">
            <v>5480002419</v>
          </cell>
          <cell r="B7173" t="str">
            <v>ÖLFLEX SERVO BL 6FX5002-2CA11 12m</v>
          </cell>
          <cell r="C7173" t="str">
            <v>A27 0000 128000V00</v>
          </cell>
          <cell r="D7173">
            <v>100</v>
          </cell>
          <cell r="E7173" t="str">
            <v>ST</v>
          </cell>
          <cell r="F7173">
            <v>0</v>
          </cell>
          <cell r="G7173">
            <v>17333.77</v>
          </cell>
        </row>
        <row r="7174">
          <cell r="A7174" t="str">
            <v>5480002420</v>
          </cell>
          <cell r="B7174" t="str">
            <v>ÖLFLEX SERVO BL 6FX5002-2CA11 12,5m</v>
          </cell>
          <cell r="C7174" t="str">
            <v>A27 0000 128000V00</v>
          </cell>
          <cell r="D7174">
            <v>100</v>
          </cell>
          <cell r="E7174" t="str">
            <v>ST</v>
          </cell>
          <cell r="F7174">
            <v>0</v>
          </cell>
          <cell r="G7174">
            <v>17588.04</v>
          </cell>
        </row>
        <row r="7175">
          <cell r="A7175" t="str">
            <v>5480002421</v>
          </cell>
          <cell r="B7175" t="str">
            <v>ÖLFLEX SERVO BL 6FX5002-2CA11 13m</v>
          </cell>
          <cell r="C7175" t="str">
            <v>A27 0000 128000V00</v>
          </cell>
          <cell r="D7175">
            <v>100</v>
          </cell>
          <cell r="E7175" t="str">
            <v>ST</v>
          </cell>
          <cell r="F7175">
            <v>0</v>
          </cell>
          <cell r="G7175">
            <v>17842.3</v>
          </cell>
        </row>
        <row r="7176">
          <cell r="A7176" t="str">
            <v>5480002422</v>
          </cell>
          <cell r="B7176" t="str">
            <v>ÖLFLEX SERVO BL 6FX5002-2CA11 13,5m</v>
          </cell>
          <cell r="C7176" t="str">
            <v>A27 0000 128000V00</v>
          </cell>
          <cell r="D7176">
            <v>100</v>
          </cell>
          <cell r="E7176" t="str">
            <v>ST</v>
          </cell>
          <cell r="F7176">
            <v>0</v>
          </cell>
          <cell r="G7176">
            <v>18062.060000000001</v>
          </cell>
        </row>
        <row r="7177">
          <cell r="A7177" t="str">
            <v>5480002423</v>
          </cell>
          <cell r="B7177" t="str">
            <v>ÖLFLEX SERVO BL 6FX5002-2CA11 14m</v>
          </cell>
          <cell r="C7177" t="str">
            <v>A27 0000 128000V00</v>
          </cell>
          <cell r="D7177">
            <v>100</v>
          </cell>
          <cell r="E7177" t="str">
            <v>ST</v>
          </cell>
          <cell r="F7177">
            <v>0</v>
          </cell>
          <cell r="G7177">
            <v>18316.34</v>
          </cell>
        </row>
        <row r="7178">
          <cell r="A7178" t="str">
            <v>5480002424</v>
          </cell>
          <cell r="B7178" t="str">
            <v>ÖLFLEX SERVO BL 6FX5002-2CA11 14,5m</v>
          </cell>
          <cell r="C7178" t="str">
            <v>A27 0000 128000V00</v>
          </cell>
          <cell r="D7178">
            <v>100</v>
          </cell>
          <cell r="E7178" t="str">
            <v>ST</v>
          </cell>
          <cell r="F7178">
            <v>0</v>
          </cell>
          <cell r="G7178">
            <v>18570.599999999999</v>
          </cell>
        </row>
        <row r="7179">
          <cell r="A7179" t="str">
            <v>5480002425</v>
          </cell>
          <cell r="B7179" t="str">
            <v>ÖLFLEX SERVO BL 6FX5002-2CA11 15m</v>
          </cell>
          <cell r="C7179" t="str">
            <v>A27 0000 128000V00</v>
          </cell>
          <cell r="D7179">
            <v>100</v>
          </cell>
          <cell r="E7179" t="str">
            <v>ST</v>
          </cell>
          <cell r="F7179">
            <v>0</v>
          </cell>
          <cell r="G7179">
            <v>18790.36</v>
          </cell>
        </row>
        <row r="7180">
          <cell r="A7180" t="str">
            <v>5480002426</v>
          </cell>
          <cell r="B7180" t="str">
            <v>ÖLFLEX SERVO BL 6FX5002-2CA14 3m</v>
          </cell>
          <cell r="C7180" t="str">
            <v>A27 0000 128000V00</v>
          </cell>
          <cell r="D7180">
            <v>100</v>
          </cell>
          <cell r="E7180" t="str">
            <v>ST</v>
          </cell>
          <cell r="F7180">
            <v>0</v>
          </cell>
          <cell r="G7180">
            <v>14276.03</v>
          </cell>
        </row>
        <row r="7181">
          <cell r="A7181" t="str">
            <v>5480002427</v>
          </cell>
          <cell r="B7181" t="str">
            <v>ÖLFLEX SERVO BL 6FX5002-2CA14 3,5m</v>
          </cell>
          <cell r="C7181" t="str">
            <v>A27 0000 128000V00</v>
          </cell>
          <cell r="D7181">
            <v>100</v>
          </cell>
          <cell r="E7181" t="str">
            <v>ST</v>
          </cell>
          <cell r="F7181">
            <v>0</v>
          </cell>
          <cell r="G7181">
            <v>14495.78</v>
          </cell>
        </row>
        <row r="7182">
          <cell r="A7182" t="str">
            <v>5480002428</v>
          </cell>
          <cell r="B7182" t="str">
            <v>ÖLFLEX SERVO BL 6FX5002-2CA14 4m</v>
          </cell>
          <cell r="C7182" t="str">
            <v>A27 0000 128000V00</v>
          </cell>
          <cell r="D7182">
            <v>100</v>
          </cell>
          <cell r="E7182" t="str">
            <v>ST</v>
          </cell>
          <cell r="F7182">
            <v>0</v>
          </cell>
          <cell r="G7182">
            <v>14750.04</v>
          </cell>
        </row>
        <row r="7183">
          <cell r="A7183" t="str">
            <v>5480002429</v>
          </cell>
          <cell r="B7183" t="str">
            <v>ÖLFLEX SERVO BL 6FX5002-2CA14 4,5m</v>
          </cell>
          <cell r="C7183" t="str">
            <v>A27 0000 128000V00</v>
          </cell>
          <cell r="D7183">
            <v>100</v>
          </cell>
          <cell r="E7183" t="str">
            <v>ST</v>
          </cell>
          <cell r="F7183">
            <v>0</v>
          </cell>
          <cell r="G7183">
            <v>15004.33</v>
          </cell>
        </row>
        <row r="7184">
          <cell r="A7184" t="str">
            <v>5480002430</v>
          </cell>
          <cell r="B7184" t="str">
            <v>ÖLFLEX SERVO BL 6FX5002-2CA14 5m</v>
          </cell>
          <cell r="C7184" t="str">
            <v>A27 0000 128000V00</v>
          </cell>
          <cell r="D7184">
            <v>100</v>
          </cell>
          <cell r="E7184" t="str">
            <v>ST</v>
          </cell>
          <cell r="F7184">
            <v>0</v>
          </cell>
          <cell r="G7184">
            <v>15224.08</v>
          </cell>
        </row>
        <row r="7185">
          <cell r="A7185" t="str">
            <v>5480002431</v>
          </cell>
          <cell r="B7185" t="str">
            <v>ÖLFLEX SERVO BL 6FX5002-2CA14 5,5m</v>
          </cell>
          <cell r="C7185" t="str">
            <v>A27 0000 128000V00</v>
          </cell>
          <cell r="D7185">
            <v>100</v>
          </cell>
          <cell r="E7185" t="str">
            <v>ST</v>
          </cell>
          <cell r="F7185">
            <v>0</v>
          </cell>
          <cell r="G7185">
            <v>15478.34</v>
          </cell>
        </row>
        <row r="7186">
          <cell r="A7186" t="str">
            <v>5480002432</v>
          </cell>
          <cell r="B7186" t="str">
            <v>ÖLFLEX SERVO BL 6FX5002-2CA14 6m</v>
          </cell>
          <cell r="C7186" t="str">
            <v>A27 0000 128000V00</v>
          </cell>
          <cell r="D7186">
            <v>100</v>
          </cell>
          <cell r="E7186" t="str">
            <v>ST</v>
          </cell>
          <cell r="F7186">
            <v>0</v>
          </cell>
          <cell r="G7186">
            <v>15732.64</v>
          </cell>
        </row>
        <row r="7187">
          <cell r="A7187" t="str">
            <v>5480002433</v>
          </cell>
          <cell r="B7187" t="str">
            <v>ÖLFLEX SERVO BL 6FX5002-2CA14 6,5m</v>
          </cell>
          <cell r="C7187" t="str">
            <v>A27 0000 128000V00</v>
          </cell>
          <cell r="D7187">
            <v>100</v>
          </cell>
          <cell r="E7187" t="str">
            <v>ST</v>
          </cell>
          <cell r="F7187">
            <v>0</v>
          </cell>
          <cell r="G7187">
            <v>15952.39</v>
          </cell>
        </row>
        <row r="7188">
          <cell r="A7188" t="str">
            <v>5480002434</v>
          </cell>
          <cell r="B7188" t="str">
            <v>ÖLFLEX SERVO BL 6FX5002-2CA14 7m</v>
          </cell>
          <cell r="C7188" t="str">
            <v>A27 0000 128000V00</v>
          </cell>
          <cell r="D7188">
            <v>100</v>
          </cell>
          <cell r="E7188" t="str">
            <v>ST</v>
          </cell>
          <cell r="F7188">
            <v>0</v>
          </cell>
          <cell r="G7188">
            <v>16206.66</v>
          </cell>
        </row>
        <row r="7189">
          <cell r="A7189" t="str">
            <v>5480002435</v>
          </cell>
          <cell r="B7189" t="str">
            <v>ÖLFLEX SERVO BL 6FX5002-2CA14 7,5m</v>
          </cell>
          <cell r="C7189" t="str">
            <v>A27 0000 128000V00</v>
          </cell>
          <cell r="D7189">
            <v>100</v>
          </cell>
          <cell r="E7189" t="str">
            <v>ST</v>
          </cell>
          <cell r="F7189">
            <v>0</v>
          </cell>
          <cell r="G7189">
            <v>16460.93</v>
          </cell>
        </row>
        <row r="7190">
          <cell r="A7190" t="str">
            <v>5480002436</v>
          </cell>
          <cell r="B7190" t="str">
            <v>ÖLFLEX SERVO BL 6FX5002-2CA14 8m</v>
          </cell>
          <cell r="C7190" t="str">
            <v>A27 0000 128000V00</v>
          </cell>
          <cell r="D7190">
            <v>100</v>
          </cell>
          <cell r="E7190" t="str">
            <v>ST</v>
          </cell>
          <cell r="F7190">
            <v>0</v>
          </cell>
          <cell r="G7190">
            <v>16680.68</v>
          </cell>
        </row>
        <row r="7191">
          <cell r="A7191" t="str">
            <v>5480002437</v>
          </cell>
          <cell r="B7191" t="str">
            <v>ÖLFLEX SERVO BL 6FX5002-2CA14 8,5m</v>
          </cell>
          <cell r="C7191" t="str">
            <v>A27 0000 128000V00</v>
          </cell>
          <cell r="D7191">
            <v>100</v>
          </cell>
          <cell r="E7191" t="str">
            <v>ST</v>
          </cell>
          <cell r="F7191">
            <v>0</v>
          </cell>
          <cell r="G7191">
            <v>16934.96</v>
          </cell>
        </row>
        <row r="7192">
          <cell r="A7192" t="str">
            <v>5480002438</v>
          </cell>
          <cell r="B7192" t="str">
            <v>ÖLFLEX SERVO BL 6FX5002-2CA14 9m</v>
          </cell>
          <cell r="C7192" t="str">
            <v>A27 0000 128000V00</v>
          </cell>
          <cell r="D7192">
            <v>100</v>
          </cell>
          <cell r="E7192" t="str">
            <v>ST</v>
          </cell>
          <cell r="F7192">
            <v>0</v>
          </cell>
          <cell r="G7192">
            <v>17189.240000000002</v>
          </cell>
        </row>
        <row r="7193">
          <cell r="A7193" t="str">
            <v>5480002439</v>
          </cell>
          <cell r="B7193" t="str">
            <v>ÖLFLEX SERVO BL 6FX5002-2CA14 9,5m</v>
          </cell>
          <cell r="C7193" t="str">
            <v>A27 0000 128000V00</v>
          </cell>
          <cell r="D7193">
            <v>100</v>
          </cell>
          <cell r="E7193" t="str">
            <v>ST</v>
          </cell>
          <cell r="F7193">
            <v>0</v>
          </cell>
          <cell r="G7193">
            <v>17408.98</v>
          </cell>
        </row>
        <row r="7194">
          <cell r="A7194" t="str">
            <v>5480002440</v>
          </cell>
          <cell r="B7194" t="str">
            <v>ÖLFLEX SERVO BL 6FX5002-2CA14 10m</v>
          </cell>
          <cell r="C7194" t="str">
            <v>A27 0000 128000V00</v>
          </cell>
          <cell r="D7194">
            <v>100</v>
          </cell>
          <cell r="E7194" t="str">
            <v>ST</v>
          </cell>
          <cell r="F7194">
            <v>0</v>
          </cell>
          <cell r="G7194">
            <v>17663.259999999998</v>
          </cell>
        </row>
        <row r="7195">
          <cell r="A7195" t="str">
            <v>5480002441</v>
          </cell>
          <cell r="B7195" t="str">
            <v>ÖLFLEX SERVO BL 6FX5002-2CA14 10,5m</v>
          </cell>
          <cell r="C7195" t="str">
            <v>A27 0000 128000V00</v>
          </cell>
          <cell r="D7195">
            <v>100</v>
          </cell>
          <cell r="E7195" t="str">
            <v>ST</v>
          </cell>
          <cell r="F7195">
            <v>0</v>
          </cell>
          <cell r="G7195">
            <v>17917.54</v>
          </cell>
        </row>
        <row r="7196">
          <cell r="A7196" t="str">
            <v>5480002442</v>
          </cell>
          <cell r="B7196" t="str">
            <v>ÖLFLEX SERVO BL 6FX5002-2CA14 11m</v>
          </cell>
          <cell r="C7196" t="str">
            <v>A27 0000 128000V00</v>
          </cell>
          <cell r="D7196">
            <v>100</v>
          </cell>
          <cell r="E7196" t="str">
            <v>ST</v>
          </cell>
          <cell r="F7196">
            <v>0</v>
          </cell>
          <cell r="G7196">
            <v>18137.28</v>
          </cell>
        </row>
        <row r="7197">
          <cell r="A7197" t="str">
            <v>5480002443</v>
          </cell>
          <cell r="B7197" t="str">
            <v>ÖLFLEX SERVO BL 6FX5002-2CA14 11,5m</v>
          </cell>
          <cell r="C7197" t="str">
            <v>A27 0000 128000V00</v>
          </cell>
          <cell r="D7197">
            <v>100</v>
          </cell>
          <cell r="E7197" t="str">
            <v>ST</v>
          </cell>
          <cell r="F7197">
            <v>0</v>
          </cell>
          <cell r="G7197">
            <v>18391.55</v>
          </cell>
        </row>
        <row r="7198">
          <cell r="A7198" t="str">
            <v>5480002444</v>
          </cell>
          <cell r="B7198" t="str">
            <v>ÖLFLEX SERVO BL 6FX5002-2CA14 12m</v>
          </cell>
          <cell r="C7198" t="str">
            <v>A27 0000 128000V00</v>
          </cell>
          <cell r="D7198">
            <v>100</v>
          </cell>
          <cell r="E7198" t="str">
            <v>ST</v>
          </cell>
          <cell r="F7198">
            <v>0</v>
          </cell>
          <cell r="G7198">
            <v>18645.84</v>
          </cell>
        </row>
        <row r="7199">
          <cell r="A7199" t="str">
            <v>5480002445</v>
          </cell>
          <cell r="B7199" t="str">
            <v>ÖLFLEX SERVO BL 6FX5002-2CA14 12,5m</v>
          </cell>
          <cell r="C7199" t="str">
            <v>A27 0000 128000V00</v>
          </cell>
          <cell r="D7199">
            <v>100</v>
          </cell>
          <cell r="E7199" t="str">
            <v>ST</v>
          </cell>
          <cell r="F7199">
            <v>0</v>
          </cell>
          <cell r="G7199">
            <v>18865.580000000002</v>
          </cell>
        </row>
        <row r="7200">
          <cell r="A7200" t="str">
            <v>5480002446</v>
          </cell>
          <cell r="B7200" t="str">
            <v>ÖLFLEX SERVO BL 6FX5002-2CA14 13m</v>
          </cell>
          <cell r="C7200" t="str">
            <v>A27 0000 128000V00</v>
          </cell>
          <cell r="D7200">
            <v>100</v>
          </cell>
          <cell r="E7200" t="str">
            <v>ST</v>
          </cell>
          <cell r="F7200">
            <v>0</v>
          </cell>
          <cell r="G7200">
            <v>19119.86</v>
          </cell>
        </row>
        <row r="7201">
          <cell r="A7201" t="str">
            <v>5480002447</v>
          </cell>
          <cell r="B7201" t="str">
            <v>ÖLFLEX SERVO BL 6FX5002-2CA14 13,5m</v>
          </cell>
          <cell r="C7201" t="str">
            <v>A27 0000 128000V00</v>
          </cell>
          <cell r="D7201">
            <v>100</v>
          </cell>
          <cell r="E7201" t="str">
            <v>ST</v>
          </cell>
          <cell r="F7201">
            <v>0</v>
          </cell>
          <cell r="G7201">
            <v>19374.14</v>
          </cell>
        </row>
        <row r="7202">
          <cell r="A7202" t="str">
            <v>5480002448</v>
          </cell>
          <cell r="B7202" t="str">
            <v>ÖLFLEX SERVO BL 6FX5002-2CA14 14m</v>
          </cell>
          <cell r="C7202" t="str">
            <v>A27 0000 128000V00</v>
          </cell>
          <cell r="D7202">
            <v>100</v>
          </cell>
          <cell r="E7202" t="str">
            <v>ST</v>
          </cell>
          <cell r="F7202">
            <v>0</v>
          </cell>
          <cell r="G7202">
            <v>19593.87</v>
          </cell>
        </row>
        <row r="7203">
          <cell r="A7203" t="str">
            <v>5480002449</v>
          </cell>
          <cell r="B7203" t="str">
            <v>ÖLFLEX SERVO BL 6FX5002-2CA14 14,5m</v>
          </cell>
          <cell r="C7203" t="str">
            <v>A27 0000 128000V00</v>
          </cell>
          <cell r="D7203">
            <v>100</v>
          </cell>
          <cell r="E7203" t="str">
            <v>ST</v>
          </cell>
          <cell r="F7203">
            <v>0</v>
          </cell>
          <cell r="G7203">
            <v>19848.16</v>
          </cell>
        </row>
        <row r="7204">
          <cell r="A7204" t="str">
            <v>5480002450</v>
          </cell>
          <cell r="B7204" t="str">
            <v>ÖLFLEX SERVO BL 6FX5002-2CA14 15m</v>
          </cell>
          <cell r="C7204" t="str">
            <v>A27 0000 128000V00</v>
          </cell>
          <cell r="D7204">
            <v>100</v>
          </cell>
          <cell r="E7204" t="str">
            <v>ST</v>
          </cell>
          <cell r="F7204">
            <v>0</v>
          </cell>
          <cell r="G7204">
            <v>20102.43</v>
          </cell>
        </row>
        <row r="7205">
          <cell r="A7205" t="str">
            <v>5480002451</v>
          </cell>
          <cell r="B7205" t="str">
            <v>ÖLFLEX SERVO BL 6FX5002-2CA31 3m</v>
          </cell>
          <cell r="C7205" t="str">
            <v>A27 0000 128000V00</v>
          </cell>
          <cell r="D7205">
            <v>100</v>
          </cell>
          <cell r="E7205" t="str">
            <v>ST</v>
          </cell>
          <cell r="F7205">
            <v>0</v>
          </cell>
          <cell r="G7205">
            <v>15525.29</v>
          </cell>
        </row>
        <row r="7206">
          <cell r="A7206" t="str">
            <v>5480002452</v>
          </cell>
          <cell r="B7206" t="str">
            <v>ÖLFLEX SERVO BL 6FX5002-2CA31 3,5m</v>
          </cell>
          <cell r="C7206" t="str">
            <v>A27 0000 128000V00</v>
          </cell>
          <cell r="D7206">
            <v>100</v>
          </cell>
          <cell r="E7206" t="str">
            <v>ST</v>
          </cell>
          <cell r="F7206">
            <v>0</v>
          </cell>
          <cell r="G7206">
            <v>15844.06</v>
          </cell>
        </row>
        <row r="7207">
          <cell r="A7207" t="str">
            <v>5480002453</v>
          </cell>
          <cell r="B7207" t="str">
            <v>ÖLFLEX SERVO BL 6FX5002-2CA31 4m</v>
          </cell>
          <cell r="C7207" t="str">
            <v>A27 0000 128000V00</v>
          </cell>
          <cell r="D7207">
            <v>100</v>
          </cell>
          <cell r="E7207" t="str">
            <v>ST</v>
          </cell>
          <cell r="F7207">
            <v>0</v>
          </cell>
          <cell r="G7207">
            <v>16162.82</v>
          </cell>
        </row>
        <row r="7208">
          <cell r="A7208" t="str">
            <v>5480002454</v>
          </cell>
          <cell r="B7208" t="str">
            <v>ÖLFLEX SERVO BL 6FX5002-2CA31 4,5m</v>
          </cell>
          <cell r="C7208" t="str">
            <v>A27 0000 128000V00</v>
          </cell>
          <cell r="D7208">
            <v>100</v>
          </cell>
          <cell r="E7208" t="str">
            <v>ST</v>
          </cell>
          <cell r="F7208">
            <v>0</v>
          </cell>
          <cell r="G7208">
            <v>16447.07</v>
          </cell>
        </row>
        <row r="7209">
          <cell r="A7209" t="str">
            <v>5480002455</v>
          </cell>
          <cell r="B7209" t="str">
            <v>ÖLFLEX SERVO BL 6FX5002-2CA31 5m</v>
          </cell>
          <cell r="C7209" t="str">
            <v>A27 0000 128000V00</v>
          </cell>
          <cell r="D7209">
            <v>100</v>
          </cell>
          <cell r="E7209" t="str">
            <v>ST</v>
          </cell>
          <cell r="F7209">
            <v>0</v>
          </cell>
          <cell r="G7209">
            <v>16765.830000000002</v>
          </cell>
        </row>
        <row r="7210">
          <cell r="A7210" t="str">
            <v>5480002456</v>
          </cell>
          <cell r="B7210" t="str">
            <v>ÖLFLEX SERVO BL 6FX5002-2CA31 5,5m</v>
          </cell>
          <cell r="C7210" t="str">
            <v>A27 0000 128000V00</v>
          </cell>
          <cell r="D7210">
            <v>100</v>
          </cell>
          <cell r="E7210" t="str">
            <v>ST</v>
          </cell>
          <cell r="F7210">
            <v>0</v>
          </cell>
          <cell r="G7210">
            <v>17084.599999999999</v>
          </cell>
        </row>
        <row r="7211">
          <cell r="A7211" t="str">
            <v>5480002457</v>
          </cell>
          <cell r="B7211" t="str">
            <v>ÖLFLEX SERVO BL 6FX5002-2CA31 6m</v>
          </cell>
          <cell r="C7211" t="str">
            <v>A27 0000 128000V00</v>
          </cell>
          <cell r="D7211">
            <v>100</v>
          </cell>
          <cell r="E7211" t="str">
            <v>ST</v>
          </cell>
          <cell r="F7211">
            <v>0</v>
          </cell>
          <cell r="G7211">
            <v>17403.38</v>
          </cell>
        </row>
        <row r="7212">
          <cell r="A7212" t="str">
            <v>5480002458</v>
          </cell>
          <cell r="B7212" t="str">
            <v>ÖLFLEX SERVO BL 6FX5002-2CA31 6,5m</v>
          </cell>
          <cell r="C7212" t="str">
            <v>A27 0000 128000V00</v>
          </cell>
          <cell r="D7212">
            <v>100</v>
          </cell>
          <cell r="E7212" t="str">
            <v>ST</v>
          </cell>
          <cell r="F7212">
            <v>0</v>
          </cell>
          <cell r="G7212">
            <v>17722.150000000001</v>
          </cell>
        </row>
        <row r="7213">
          <cell r="A7213" t="str">
            <v>5480002459</v>
          </cell>
          <cell r="B7213" t="str">
            <v>ÖLFLEX SERVO BL 6FX5002-2CA31 7m</v>
          </cell>
          <cell r="C7213" t="str">
            <v>A27 0000 128000V00</v>
          </cell>
          <cell r="D7213">
            <v>100</v>
          </cell>
          <cell r="E7213" t="str">
            <v>ST</v>
          </cell>
          <cell r="F7213">
            <v>0</v>
          </cell>
          <cell r="G7213">
            <v>18040.93</v>
          </cell>
        </row>
        <row r="7214">
          <cell r="A7214" t="str">
            <v>5480002460</v>
          </cell>
          <cell r="B7214" t="str">
            <v>ÖLFLEX SERVO BL 6FX5002-2CA31 7,5m</v>
          </cell>
          <cell r="C7214" t="str">
            <v>A27 0000 128000V00</v>
          </cell>
          <cell r="D7214">
            <v>100</v>
          </cell>
          <cell r="E7214" t="str">
            <v>ST</v>
          </cell>
          <cell r="F7214">
            <v>0</v>
          </cell>
          <cell r="G7214">
            <v>18359.7</v>
          </cell>
        </row>
        <row r="7215">
          <cell r="A7215" t="str">
            <v>5480002461</v>
          </cell>
          <cell r="B7215" t="str">
            <v>ÖLFLEX SERVO BL 6FX5002-2CA31 8m</v>
          </cell>
          <cell r="C7215" t="str">
            <v>A27 0000 128000V00</v>
          </cell>
          <cell r="D7215">
            <v>100</v>
          </cell>
          <cell r="E7215" t="str">
            <v>ST</v>
          </cell>
          <cell r="F7215">
            <v>0</v>
          </cell>
          <cell r="G7215">
            <v>18643.939999999999</v>
          </cell>
        </row>
        <row r="7216">
          <cell r="A7216" t="str">
            <v>5480002462</v>
          </cell>
          <cell r="B7216" t="str">
            <v>ÖLFLEX SERVO BL 6FX5002-2CA31 8,5m</v>
          </cell>
          <cell r="C7216" t="str">
            <v>A27 0000 128000V00</v>
          </cell>
          <cell r="D7216">
            <v>100</v>
          </cell>
          <cell r="E7216" t="str">
            <v>ST</v>
          </cell>
          <cell r="F7216">
            <v>0</v>
          </cell>
          <cell r="G7216">
            <v>18962.71</v>
          </cell>
        </row>
        <row r="7217">
          <cell r="A7217" t="str">
            <v>5480002463</v>
          </cell>
          <cell r="B7217" t="str">
            <v>ÖLFLEX SERVO BL 6FX5002-2CA31 9m</v>
          </cell>
          <cell r="C7217" t="str">
            <v>A27 0000 128000V00</v>
          </cell>
          <cell r="D7217">
            <v>100</v>
          </cell>
          <cell r="E7217" t="str">
            <v>ST</v>
          </cell>
          <cell r="F7217">
            <v>0</v>
          </cell>
          <cell r="G7217">
            <v>19281.48</v>
          </cell>
        </row>
        <row r="7218">
          <cell r="A7218" t="str">
            <v>5480002464</v>
          </cell>
          <cell r="B7218" t="str">
            <v>ÖLFLEX SERVO BL 6FX5002-2CA31 9,5m</v>
          </cell>
          <cell r="C7218" t="str">
            <v>A27 0000 128000V00</v>
          </cell>
          <cell r="D7218">
            <v>100</v>
          </cell>
          <cell r="E7218" t="str">
            <v>ST</v>
          </cell>
          <cell r="F7218">
            <v>0</v>
          </cell>
          <cell r="G7218">
            <v>19600.25</v>
          </cell>
        </row>
        <row r="7219">
          <cell r="A7219" t="str">
            <v>5480002465</v>
          </cell>
          <cell r="B7219" t="str">
            <v>ÖLFLEX SERVO BL 6FX5002-2CA31 10m</v>
          </cell>
          <cell r="C7219" t="str">
            <v>A27 0000 128000V00</v>
          </cell>
          <cell r="D7219">
            <v>100</v>
          </cell>
          <cell r="E7219" t="str">
            <v>ST</v>
          </cell>
          <cell r="F7219">
            <v>0</v>
          </cell>
          <cell r="G7219">
            <v>19919.009999999998</v>
          </cell>
        </row>
        <row r="7220">
          <cell r="A7220" t="str">
            <v>5480002466</v>
          </cell>
          <cell r="B7220" t="str">
            <v>ÖLFLEX SERVO BL 6FX5002-2CA31 10,5m</v>
          </cell>
          <cell r="C7220" t="str">
            <v>A27 0000 128000V00</v>
          </cell>
          <cell r="D7220">
            <v>100</v>
          </cell>
          <cell r="E7220" t="str">
            <v>ST</v>
          </cell>
          <cell r="F7220">
            <v>0</v>
          </cell>
          <cell r="G7220">
            <v>20237.78</v>
          </cell>
        </row>
        <row r="7221">
          <cell r="A7221" t="str">
            <v>5480002467</v>
          </cell>
          <cell r="B7221" t="str">
            <v>ÖLFLEX SERVO BL 6FX5002-2CA31 11m</v>
          </cell>
          <cell r="C7221" t="str">
            <v>A27 0000 128000V00</v>
          </cell>
          <cell r="D7221">
            <v>100</v>
          </cell>
          <cell r="E7221" t="str">
            <v>ST</v>
          </cell>
          <cell r="F7221">
            <v>0</v>
          </cell>
          <cell r="G7221">
            <v>20556.55</v>
          </cell>
        </row>
        <row r="7222">
          <cell r="A7222" t="str">
            <v>5480002468</v>
          </cell>
          <cell r="B7222" t="str">
            <v>ÖLFLEX SERVO BL 6FX5002-2CA31 11,5m</v>
          </cell>
          <cell r="C7222" t="str">
            <v>A27 0000 128000V00</v>
          </cell>
          <cell r="D7222">
            <v>100</v>
          </cell>
          <cell r="E7222" t="str">
            <v>ST</v>
          </cell>
          <cell r="F7222">
            <v>0</v>
          </cell>
          <cell r="G7222">
            <v>20840.8</v>
          </cell>
        </row>
        <row r="7223">
          <cell r="A7223" t="str">
            <v>5480002469</v>
          </cell>
          <cell r="B7223" t="str">
            <v>ÖLFLEX SERVO BL 6FX5002-2CA31 12m</v>
          </cell>
          <cell r="C7223" t="str">
            <v>A27 0000 128000V00</v>
          </cell>
          <cell r="D7223">
            <v>100</v>
          </cell>
          <cell r="E7223" t="str">
            <v>ST</v>
          </cell>
          <cell r="F7223">
            <v>0</v>
          </cell>
          <cell r="G7223">
            <v>21159.57</v>
          </cell>
        </row>
        <row r="7224">
          <cell r="A7224" t="str">
            <v>5480002470</v>
          </cell>
          <cell r="B7224" t="str">
            <v>ÖLFLEX SERVO BL 6FX5002-2CA31 12,5m</v>
          </cell>
          <cell r="C7224" t="str">
            <v>A27 0000 128000V00</v>
          </cell>
          <cell r="D7224">
            <v>100</v>
          </cell>
          <cell r="E7224" t="str">
            <v>ST</v>
          </cell>
          <cell r="F7224">
            <v>0</v>
          </cell>
          <cell r="G7224">
            <v>21478.33</v>
          </cell>
        </row>
        <row r="7225">
          <cell r="A7225" t="str">
            <v>5480002471</v>
          </cell>
          <cell r="B7225" t="str">
            <v>ÖLFLEX SERVO BL 6FX5002-2CA31 13m</v>
          </cell>
          <cell r="C7225" t="str">
            <v>A27 0000 128000V00</v>
          </cell>
          <cell r="D7225">
            <v>100</v>
          </cell>
          <cell r="E7225" t="str">
            <v>ST</v>
          </cell>
          <cell r="F7225">
            <v>0</v>
          </cell>
          <cell r="G7225">
            <v>21797.11</v>
          </cell>
        </row>
        <row r="7226">
          <cell r="A7226" t="str">
            <v>5480002472</v>
          </cell>
          <cell r="B7226" t="str">
            <v>ÖLFLEX SERVO BL 6FX5002-2CA31 13,5m</v>
          </cell>
          <cell r="C7226" t="str">
            <v>A27 0000 128000V00</v>
          </cell>
          <cell r="D7226">
            <v>100</v>
          </cell>
          <cell r="E7226" t="str">
            <v>ST</v>
          </cell>
          <cell r="F7226">
            <v>0</v>
          </cell>
          <cell r="G7226">
            <v>22115.88</v>
          </cell>
        </row>
        <row r="7227">
          <cell r="A7227" t="str">
            <v>5480002473</v>
          </cell>
          <cell r="B7227" t="str">
            <v>ÖLFLEX SERVO BL 6FX5002-2CA31 14m</v>
          </cell>
          <cell r="C7227" t="str">
            <v>A27 0000 128000V00</v>
          </cell>
          <cell r="D7227">
            <v>100</v>
          </cell>
          <cell r="E7227" t="str">
            <v>ST</v>
          </cell>
          <cell r="F7227">
            <v>0</v>
          </cell>
          <cell r="G7227">
            <v>22434.65</v>
          </cell>
        </row>
        <row r="7228">
          <cell r="A7228" t="str">
            <v>5480002474</v>
          </cell>
          <cell r="B7228" t="str">
            <v>ÖLFLEX SERVO BL 6FX5002-2CA31 14,5m</v>
          </cell>
          <cell r="C7228" t="str">
            <v>A27 0000 128000V00</v>
          </cell>
          <cell r="D7228">
            <v>100</v>
          </cell>
          <cell r="E7228" t="str">
            <v>ST</v>
          </cell>
          <cell r="F7228">
            <v>0</v>
          </cell>
          <cell r="G7228">
            <v>22753.43</v>
          </cell>
        </row>
        <row r="7229">
          <cell r="A7229" t="str">
            <v>5480002475</v>
          </cell>
          <cell r="B7229" t="str">
            <v>ÖLFLEX SERVO BL 6FX5002-2CA31 15m</v>
          </cell>
          <cell r="C7229" t="str">
            <v>A27 0000 128000V00</v>
          </cell>
          <cell r="D7229">
            <v>100</v>
          </cell>
          <cell r="E7229" t="str">
            <v>ST</v>
          </cell>
          <cell r="F7229">
            <v>0</v>
          </cell>
          <cell r="G7229">
            <v>23037.66</v>
          </cell>
        </row>
        <row r="7230">
          <cell r="A7230" t="str">
            <v>5480002476</v>
          </cell>
          <cell r="B7230" t="str">
            <v>ÖLFLEX SERVO BL 6FX5002-2CA34 3m</v>
          </cell>
          <cell r="C7230" t="str">
            <v>A27 0000 128000V00</v>
          </cell>
          <cell r="D7230">
            <v>100</v>
          </cell>
          <cell r="E7230" t="str">
            <v>ST</v>
          </cell>
          <cell r="F7230">
            <v>0</v>
          </cell>
          <cell r="G7230">
            <v>14903.78</v>
          </cell>
        </row>
        <row r="7231">
          <cell r="A7231" t="str">
            <v>5480002477</v>
          </cell>
          <cell r="B7231" t="str">
            <v>ÖLFLEX SERVO BL 6FX5002-2CA34 3,5m</v>
          </cell>
          <cell r="C7231" t="str">
            <v>A27 0000 128000V00</v>
          </cell>
          <cell r="D7231">
            <v>100</v>
          </cell>
          <cell r="E7231" t="str">
            <v>ST</v>
          </cell>
          <cell r="F7231">
            <v>0</v>
          </cell>
          <cell r="G7231">
            <v>15222.54</v>
          </cell>
        </row>
        <row r="7232">
          <cell r="A7232" t="str">
            <v>5480002478</v>
          </cell>
          <cell r="B7232" t="str">
            <v>ÖLFLEX SERVO BL 6FX5002-2CA34 4m</v>
          </cell>
          <cell r="C7232" t="str">
            <v>A27 0000 128000V00</v>
          </cell>
          <cell r="D7232">
            <v>100</v>
          </cell>
          <cell r="E7232" t="str">
            <v>ST</v>
          </cell>
          <cell r="F7232">
            <v>0</v>
          </cell>
          <cell r="G7232">
            <v>15541.32</v>
          </cell>
        </row>
        <row r="7233">
          <cell r="A7233" t="str">
            <v>5480002479</v>
          </cell>
          <cell r="B7233" t="str">
            <v>ÖLFLEX SERVO BL 6FX5002-2CA34 4,5m</v>
          </cell>
          <cell r="C7233" t="str">
            <v>A27 0000 128000V00</v>
          </cell>
          <cell r="D7233">
            <v>100</v>
          </cell>
          <cell r="E7233" t="str">
            <v>ST</v>
          </cell>
          <cell r="F7233">
            <v>0</v>
          </cell>
          <cell r="G7233">
            <v>15860.09</v>
          </cell>
        </row>
        <row r="7234">
          <cell r="A7234" t="str">
            <v>5480002480</v>
          </cell>
          <cell r="B7234" t="str">
            <v>ÖLFLEX SERVO BL 6FX5002-2CA34 5m</v>
          </cell>
          <cell r="C7234" t="str">
            <v>A27 0000 128000V00</v>
          </cell>
          <cell r="D7234">
            <v>100</v>
          </cell>
          <cell r="E7234" t="str">
            <v>ST</v>
          </cell>
          <cell r="F7234">
            <v>0</v>
          </cell>
          <cell r="G7234">
            <v>16178.86</v>
          </cell>
        </row>
        <row r="7235">
          <cell r="A7235" t="str">
            <v>5480002481</v>
          </cell>
          <cell r="B7235" t="str">
            <v>ÖLFLEX SERVO BL 6FX5002-2CA34 5,5m</v>
          </cell>
          <cell r="C7235" t="str">
            <v>A27 0000 128000V00</v>
          </cell>
          <cell r="D7235">
            <v>100</v>
          </cell>
          <cell r="E7235" t="str">
            <v>ST</v>
          </cell>
          <cell r="F7235">
            <v>0</v>
          </cell>
          <cell r="G7235">
            <v>16497.63</v>
          </cell>
        </row>
        <row r="7236">
          <cell r="A7236" t="str">
            <v>5480002482</v>
          </cell>
          <cell r="B7236" t="str">
            <v>ÖLFLEX SERVO BL 6FX5002-2CA34 6m</v>
          </cell>
          <cell r="C7236" t="str">
            <v>A27 0000 128000V00</v>
          </cell>
          <cell r="D7236">
            <v>100</v>
          </cell>
          <cell r="E7236" t="str">
            <v>ST</v>
          </cell>
          <cell r="F7236">
            <v>0</v>
          </cell>
          <cell r="G7236">
            <v>16816.400000000001</v>
          </cell>
        </row>
        <row r="7237">
          <cell r="A7237" t="str">
            <v>5480002483</v>
          </cell>
          <cell r="B7237" t="str">
            <v>ÖLFLEX SERVO BL 6FX5002-2CA34 6,5m</v>
          </cell>
          <cell r="C7237" t="str">
            <v>A27 0000 128000V00</v>
          </cell>
          <cell r="D7237">
            <v>100</v>
          </cell>
          <cell r="E7237" t="str">
            <v>ST</v>
          </cell>
          <cell r="F7237">
            <v>0</v>
          </cell>
          <cell r="G7237">
            <v>17100.650000000001</v>
          </cell>
        </row>
        <row r="7238">
          <cell r="A7238" t="str">
            <v>5480002484</v>
          </cell>
          <cell r="B7238" t="str">
            <v>ÖLFLEX SERVO BL 6FX5002-2CA34 7m</v>
          </cell>
          <cell r="C7238" t="str">
            <v>A27 0000 128000V00</v>
          </cell>
          <cell r="D7238">
            <v>100</v>
          </cell>
          <cell r="E7238" t="str">
            <v>ST</v>
          </cell>
          <cell r="F7238">
            <v>0</v>
          </cell>
          <cell r="G7238">
            <v>17419.41</v>
          </cell>
        </row>
        <row r="7239">
          <cell r="A7239" t="str">
            <v>5480002485</v>
          </cell>
          <cell r="B7239" t="str">
            <v>ÖLFLEX SERVO BL 6FX5002-2CA34 7,5m</v>
          </cell>
          <cell r="C7239" t="str">
            <v>A27 0000 128000V00</v>
          </cell>
          <cell r="D7239">
            <v>100</v>
          </cell>
          <cell r="E7239" t="str">
            <v>ST</v>
          </cell>
          <cell r="F7239">
            <v>0</v>
          </cell>
          <cell r="G7239">
            <v>17738.18</v>
          </cell>
        </row>
        <row r="7240">
          <cell r="A7240" t="str">
            <v>5480002486</v>
          </cell>
          <cell r="B7240" t="str">
            <v>ÖLFLEX SERVO BL 6FX5002-2CA34 8m</v>
          </cell>
          <cell r="C7240" t="str">
            <v>A27 0000 128000V00</v>
          </cell>
          <cell r="D7240">
            <v>100</v>
          </cell>
          <cell r="E7240" t="str">
            <v>ST</v>
          </cell>
          <cell r="F7240">
            <v>0</v>
          </cell>
          <cell r="G7240">
            <v>18056.97</v>
          </cell>
        </row>
        <row r="7241">
          <cell r="A7241" t="str">
            <v>5480002487</v>
          </cell>
          <cell r="B7241" t="str">
            <v>ÖLFLEX SERVO BL 6FX5002-2CA34 8,5m</v>
          </cell>
          <cell r="C7241" t="str">
            <v>A27 0000 128000V00</v>
          </cell>
          <cell r="D7241">
            <v>100</v>
          </cell>
          <cell r="E7241" t="str">
            <v>ST</v>
          </cell>
          <cell r="F7241">
            <v>0</v>
          </cell>
          <cell r="G7241">
            <v>18375.72</v>
          </cell>
        </row>
        <row r="7242">
          <cell r="A7242" t="str">
            <v>5480002488</v>
          </cell>
          <cell r="B7242" t="str">
            <v>ÖLFLEX SERVO BL 6FX5002-2CA34 9m</v>
          </cell>
          <cell r="C7242" t="str">
            <v>A27 0000 128000V00</v>
          </cell>
          <cell r="D7242">
            <v>100</v>
          </cell>
          <cell r="E7242" t="str">
            <v>ST</v>
          </cell>
          <cell r="F7242">
            <v>0</v>
          </cell>
          <cell r="G7242">
            <v>18694.490000000002</v>
          </cell>
        </row>
        <row r="7243">
          <cell r="A7243" t="str">
            <v>5480002489</v>
          </cell>
          <cell r="B7243" t="str">
            <v>ÖLFLEX SERVO BL 6FX5002-2CA34 9,5m</v>
          </cell>
          <cell r="C7243" t="str">
            <v>A27 0000 128000V00</v>
          </cell>
          <cell r="D7243">
            <v>100</v>
          </cell>
          <cell r="E7243" t="str">
            <v>ST</v>
          </cell>
          <cell r="F7243">
            <v>0</v>
          </cell>
          <cell r="G7243">
            <v>19013.27</v>
          </cell>
        </row>
        <row r="7244">
          <cell r="A7244" t="str">
            <v>5480002490</v>
          </cell>
          <cell r="B7244" t="str">
            <v>ÖLFLEX SERVO BL 6FX5002-2CA34 10m</v>
          </cell>
          <cell r="C7244" t="str">
            <v>A27 0000 128000V00</v>
          </cell>
          <cell r="D7244">
            <v>100</v>
          </cell>
          <cell r="E7244" t="str">
            <v>ST</v>
          </cell>
          <cell r="F7244">
            <v>0</v>
          </cell>
          <cell r="G7244">
            <v>19297.509999999998</v>
          </cell>
        </row>
        <row r="7245">
          <cell r="A7245" t="str">
            <v>5480002491</v>
          </cell>
          <cell r="B7245" t="str">
            <v>ÖLFLEX SERVO BL 6FX5002-2CA34 10,5m</v>
          </cell>
          <cell r="C7245" t="str">
            <v>A27 0000 128000V00</v>
          </cell>
          <cell r="D7245">
            <v>100</v>
          </cell>
          <cell r="E7245" t="str">
            <v>ST</v>
          </cell>
          <cell r="F7245">
            <v>0</v>
          </cell>
          <cell r="G7245">
            <v>19616.27</v>
          </cell>
        </row>
        <row r="7246">
          <cell r="A7246" t="str">
            <v>5480002492</v>
          </cell>
          <cell r="B7246" t="str">
            <v>ÖLFLEX SERVO BL 6FX5002-2CA34 11m</v>
          </cell>
          <cell r="C7246" t="str">
            <v>A27 0000 128000V00</v>
          </cell>
          <cell r="D7246">
            <v>100</v>
          </cell>
          <cell r="E7246" t="str">
            <v>ST</v>
          </cell>
          <cell r="F7246">
            <v>0</v>
          </cell>
          <cell r="G7246">
            <v>19935.05</v>
          </cell>
        </row>
        <row r="7247">
          <cell r="A7247" t="str">
            <v>5480002493</v>
          </cell>
          <cell r="B7247" t="str">
            <v>ÖLFLEX SERVO BL 6FX5002-2CA34 11,5m</v>
          </cell>
          <cell r="C7247" t="str">
            <v>A27 0000 128000V00</v>
          </cell>
          <cell r="D7247">
            <v>100</v>
          </cell>
          <cell r="E7247" t="str">
            <v>ST</v>
          </cell>
          <cell r="F7247">
            <v>0</v>
          </cell>
          <cell r="G7247">
            <v>20253.82</v>
          </cell>
        </row>
        <row r="7248">
          <cell r="A7248" t="str">
            <v>5480002494</v>
          </cell>
          <cell r="B7248" t="str">
            <v>ÖLFLEX SERVO BL 6FX5002-2CA34 12m</v>
          </cell>
          <cell r="C7248" t="str">
            <v>A27 0000 128000V00</v>
          </cell>
          <cell r="D7248">
            <v>100</v>
          </cell>
          <cell r="E7248" t="str">
            <v>ST</v>
          </cell>
          <cell r="F7248">
            <v>0</v>
          </cell>
          <cell r="G7248">
            <v>20572.580000000002</v>
          </cell>
        </row>
        <row r="7249">
          <cell r="A7249" t="str">
            <v>5480002495</v>
          </cell>
          <cell r="B7249" t="str">
            <v>ÖLFLEX SERVO BL 6FX5002-2CA34 12,5m</v>
          </cell>
          <cell r="C7249" t="str">
            <v>A27 0000 128000V00</v>
          </cell>
          <cell r="D7249">
            <v>100</v>
          </cell>
          <cell r="E7249" t="str">
            <v>ST</v>
          </cell>
          <cell r="F7249">
            <v>0</v>
          </cell>
          <cell r="G7249">
            <v>20891.36</v>
          </cell>
        </row>
        <row r="7250">
          <cell r="A7250" t="str">
            <v>5480002496</v>
          </cell>
          <cell r="B7250" t="str">
            <v>ÖLFLEX SERVO BL 6FX5002-2CA34 13m</v>
          </cell>
          <cell r="C7250" t="str">
            <v>A27 0000 128000V00</v>
          </cell>
          <cell r="D7250">
            <v>100</v>
          </cell>
          <cell r="E7250" t="str">
            <v>ST</v>
          </cell>
          <cell r="F7250">
            <v>0</v>
          </cell>
          <cell r="G7250">
            <v>21175.59</v>
          </cell>
        </row>
        <row r="7251">
          <cell r="A7251" t="str">
            <v>5480002497</v>
          </cell>
          <cell r="B7251" t="str">
            <v>ÖLFLEX SERVO BL 6FX5002-2CA34 13,5m</v>
          </cell>
          <cell r="C7251" t="str">
            <v>A27 0000 128000V00</v>
          </cell>
          <cell r="D7251">
            <v>100</v>
          </cell>
          <cell r="E7251" t="str">
            <v>ST</v>
          </cell>
          <cell r="F7251">
            <v>0</v>
          </cell>
          <cell r="G7251">
            <v>21494.36</v>
          </cell>
        </row>
        <row r="7252">
          <cell r="A7252" t="str">
            <v>5480002498</v>
          </cell>
          <cell r="B7252" t="str">
            <v>ÖLFLEX SERVO BL 6FX5002-2CA34 14m</v>
          </cell>
          <cell r="C7252" t="str">
            <v>A27 0000 128000V00</v>
          </cell>
          <cell r="D7252">
            <v>100</v>
          </cell>
          <cell r="E7252" t="str">
            <v>ST</v>
          </cell>
          <cell r="F7252">
            <v>0</v>
          </cell>
          <cell r="G7252">
            <v>21813.14</v>
          </cell>
        </row>
        <row r="7253">
          <cell r="A7253" t="str">
            <v>5480002499</v>
          </cell>
          <cell r="B7253" t="str">
            <v>ÖLFLEX SERVO BL 6FX5002-2CA34 14,5m</v>
          </cell>
          <cell r="C7253" t="str">
            <v>A27 0000 128000V00</v>
          </cell>
          <cell r="D7253">
            <v>100</v>
          </cell>
          <cell r="E7253" t="str">
            <v>ST</v>
          </cell>
          <cell r="F7253">
            <v>0</v>
          </cell>
          <cell r="G7253">
            <v>22131.9</v>
          </cell>
        </row>
        <row r="7254">
          <cell r="A7254" t="str">
            <v>5480002500</v>
          </cell>
          <cell r="B7254" t="str">
            <v>ÖLFLEX SERVO BL 6FX5002-2CA34 15m</v>
          </cell>
          <cell r="C7254" t="str">
            <v>A27 0000 128000V00</v>
          </cell>
          <cell r="D7254">
            <v>100</v>
          </cell>
          <cell r="E7254" t="str">
            <v>ST</v>
          </cell>
          <cell r="F7254">
            <v>0</v>
          </cell>
          <cell r="G7254">
            <v>22450.68</v>
          </cell>
        </row>
        <row r="7255">
          <cell r="A7255" t="str">
            <v>5480002501</v>
          </cell>
          <cell r="B7255" t="str">
            <v>ÖLFLEX SERVO BL 6FX5002-2CF02 3m</v>
          </cell>
          <cell r="C7255" t="str">
            <v>A27 0000 128000V00</v>
          </cell>
          <cell r="D7255">
            <v>100</v>
          </cell>
          <cell r="E7255" t="str">
            <v>ST</v>
          </cell>
          <cell r="F7255">
            <v>0</v>
          </cell>
          <cell r="G7255">
            <v>13430.66</v>
          </cell>
        </row>
        <row r="7256">
          <cell r="A7256" t="str">
            <v>5480002502</v>
          </cell>
          <cell r="B7256" t="str">
            <v>ÖLFLEX SERVO BL 6FX5002-2CF02 3,5m</v>
          </cell>
          <cell r="C7256" t="str">
            <v>A27 0000 128000V00</v>
          </cell>
          <cell r="D7256">
            <v>100</v>
          </cell>
          <cell r="E7256" t="str">
            <v>ST</v>
          </cell>
          <cell r="F7256">
            <v>0</v>
          </cell>
          <cell r="G7256">
            <v>13711.19</v>
          </cell>
        </row>
        <row r="7257">
          <cell r="A7257" t="str">
            <v>5480002503</v>
          </cell>
          <cell r="B7257" t="str">
            <v>ÖLFLEX SERVO BL 6FX5002-2CF02 4m</v>
          </cell>
          <cell r="C7257" t="str">
            <v>A27 0000 128000V00</v>
          </cell>
          <cell r="D7257">
            <v>100</v>
          </cell>
          <cell r="E7257" t="str">
            <v>ST</v>
          </cell>
          <cell r="F7257">
            <v>0</v>
          </cell>
          <cell r="G7257">
            <v>13991.74</v>
          </cell>
        </row>
        <row r="7258">
          <cell r="A7258" t="str">
            <v>5480002504</v>
          </cell>
          <cell r="B7258" t="str">
            <v>ÖLFLEX SERVO BL 6FX5002-2CF02 4,5m</v>
          </cell>
          <cell r="C7258" t="str">
            <v>A27 0000 128000V00</v>
          </cell>
          <cell r="D7258">
            <v>100</v>
          </cell>
          <cell r="E7258" t="str">
            <v>ST</v>
          </cell>
          <cell r="F7258">
            <v>0</v>
          </cell>
          <cell r="G7258">
            <v>14237.76</v>
          </cell>
        </row>
        <row r="7259">
          <cell r="A7259" t="str">
            <v>5480002505</v>
          </cell>
          <cell r="B7259" t="str">
            <v>ÖLFLEX SERVO BL 6FX5002-2CF02 5m</v>
          </cell>
          <cell r="C7259" t="str">
            <v>A27 0000 128000V00</v>
          </cell>
          <cell r="D7259">
            <v>100</v>
          </cell>
          <cell r="E7259" t="str">
            <v>ST</v>
          </cell>
          <cell r="F7259">
            <v>0</v>
          </cell>
          <cell r="G7259">
            <v>14518.3</v>
          </cell>
        </row>
        <row r="7260">
          <cell r="A7260" t="str">
            <v>5480002506</v>
          </cell>
          <cell r="B7260" t="str">
            <v>ÖLFLEX SERVO BL 6FX5002-2CF02 5,5m</v>
          </cell>
          <cell r="C7260" t="str">
            <v>A27 0000 128000V00</v>
          </cell>
          <cell r="D7260">
            <v>100</v>
          </cell>
          <cell r="E7260" t="str">
            <v>ST</v>
          </cell>
          <cell r="F7260">
            <v>0</v>
          </cell>
          <cell r="G7260">
            <v>14798.84</v>
          </cell>
        </row>
        <row r="7261">
          <cell r="A7261" t="str">
            <v>5480002507</v>
          </cell>
          <cell r="B7261" t="str">
            <v>ÖLFLEX SERVO BL 6FX5002-2CF02 6m</v>
          </cell>
          <cell r="C7261" t="str">
            <v>A27 0000 128000V00</v>
          </cell>
          <cell r="D7261">
            <v>100</v>
          </cell>
          <cell r="E7261" t="str">
            <v>ST</v>
          </cell>
          <cell r="F7261">
            <v>0</v>
          </cell>
          <cell r="G7261">
            <v>15079.38</v>
          </cell>
        </row>
        <row r="7262">
          <cell r="A7262" t="str">
            <v>5480002508</v>
          </cell>
          <cell r="B7262" t="str">
            <v>ÖLFLEX SERVO BL 6FX5002-2CF02 6,5m</v>
          </cell>
          <cell r="C7262" t="str">
            <v>A27 0000 128000V00</v>
          </cell>
          <cell r="D7262">
            <v>100</v>
          </cell>
          <cell r="E7262" t="str">
            <v>ST</v>
          </cell>
          <cell r="F7262">
            <v>0</v>
          </cell>
          <cell r="G7262">
            <v>15325.4</v>
          </cell>
        </row>
        <row r="7263">
          <cell r="A7263" t="str">
            <v>5480002509</v>
          </cell>
          <cell r="B7263" t="str">
            <v>ÖLFLEX SERVO BL 6FX5002-2CF02 7m</v>
          </cell>
          <cell r="C7263" t="str">
            <v>A27 0000 128000V00</v>
          </cell>
          <cell r="D7263">
            <v>100</v>
          </cell>
          <cell r="E7263" t="str">
            <v>ST</v>
          </cell>
          <cell r="F7263">
            <v>0</v>
          </cell>
          <cell r="G7263">
            <v>15605.94</v>
          </cell>
        </row>
        <row r="7264">
          <cell r="A7264" t="str">
            <v>5480002510</v>
          </cell>
          <cell r="B7264" t="str">
            <v>ÖLFLEX SERVO BL 6FX5002-2CF02 7,5m</v>
          </cell>
          <cell r="C7264" t="str">
            <v>A27 0000 128000V00</v>
          </cell>
          <cell r="D7264">
            <v>100</v>
          </cell>
          <cell r="E7264" t="str">
            <v>ST</v>
          </cell>
          <cell r="F7264">
            <v>0</v>
          </cell>
          <cell r="G7264">
            <v>15886.48</v>
          </cell>
        </row>
        <row r="7265">
          <cell r="A7265" t="str">
            <v>5480002511</v>
          </cell>
          <cell r="B7265" t="str">
            <v>ÖLFLEX SERVO BL 6FX5002-2CF02 8m</v>
          </cell>
          <cell r="C7265" t="str">
            <v>A27 0000 128000V00</v>
          </cell>
          <cell r="D7265">
            <v>100</v>
          </cell>
          <cell r="E7265" t="str">
            <v>ST</v>
          </cell>
          <cell r="F7265">
            <v>0</v>
          </cell>
          <cell r="G7265">
            <v>16132.48</v>
          </cell>
        </row>
        <row r="7266">
          <cell r="A7266" t="str">
            <v>5480002512</v>
          </cell>
          <cell r="B7266" t="str">
            <v>ÖLFLEX SERVO BL 6FX5002-2CF02 8,5m</v>
          </cell>
          <cell r="C7266" t="str">
            <v>A27 0000 128000V00</v>
          </cell>
          <cell r="D7266">
            <v>100</v>
          </cell>
          <cell r="E7266" t="str">
            <v>ST</v>
          </cell>
          <cell r="F7266">
            <v>0</v>
          </cell>
          <cell r="G7266">
            <v>16413.03</v>
          </cell>
        </row>
        <row r="7267">
          <cell r="A7267" t="str">
            <v>5480002513</v>
          </cell>
          <cell r="B7267" t="str">
            <v>ÖLFLEX SERVO BL 6FX5002-2CF02 9m</v>
          </cell>
          <cell r="C7267" t="str">
            <v>A27 0000 128000V00</v>
          </cell>
          <cell r="D7267">
            <v>100</v>
          </cell>
          <cell r="E7267" t="str">
            <v>ST</v>
          </cell>
          <cell r="F7267">
            <v>0</v>
          </cell>
          <cell r="G7267">
            <v>16693.580000000002</v>
          </cell>
        </row>
        <row r="7268">
          <cell r="A7268" t="str">
            <v>5480002514</v>
          </cell>
          <cell r="B7268" t="str">
            <v>ÖLFLEX SERVO BL 6FX5002-2CF02 9,5m</v>
          </cell>
          <cell r="C7268" t="str">
            <v>A27 0000 128000V00</v>
          </cell>
          <cell r="D7268">
            <v>100</v>
          </cell>
          <cell r="E7268" t="str">
            <v>ST</v>
          </cell>
          <cell r="F7268">
            <v>0</v>
          </cell>
          <cell r="G7268">
            <v>16939.599999999999</v>
          </cell>
        </row>
        <row r="7269">
          <cell r="A7269" t="str">
            <v>5480002515</v>
          </cell>
          <cell r="B7269" t="str">
            <v>ÖLFLEX SERVO BL 6FX5002-2CF02 10m</v>
          </cell>
          <cell r="C7269" t="str">
            <v>A27 0000 128000V00</v>
          </cell>
          <cell r="D7269">
            <v>100</v>
          </cell>
          <cell r="E7269" t="str">
            <v>ST</v>
          </cell>
          <cell r="F7269">
            <v>0</v>
          </cell>
          <cell r="G7269">
            <v>17220.14</v>
          </cell>
        </row>
        <row r="7270">
          <cell r="A7270" t="str">
            <v>5480002516</v>
          </cell>
          <cell r="B7270" t="str">
            <v>ÖLFLEX SERVO BL 6FX5002-2CF02 10,5m</v>
          </cell>
          <cell r="C7270" t="str">
            <v>A27 0000 128000V00</v>
          </cell>
          <cell r="D7270">
            <v>100</v>
          </cell>
          <cell r="E7270" t="str">
            <v>ST</v>
          </cell>
          <cell r="F7270">
            <v>0</v>
          </cell>
          <cell r="G7270">
            <v>17500.68</v>
          </cell>
        </row>
        <row r="7271">
          <cell r="A7271" t="str">
            <v>5480002517</v>
          </cell>
          <cell r="B7271" t="str">
            <v>ÖLFLEX SERVO BL 6FX5002-2CF02 11m</v>
          </cell>
          <cell r="C7271" t="str">
            <v>A27 0000 128000V00</v>
          </cell>
          <cell r="D7271">
            <v>100</v>
          </cell>
          <cell r="E7271" t="str">
            <v>ST</v>
          </cell>
          <cell r="F7271">
            <v>0</v>
          </cell>
          <cell r="G7271">
            <v>17781.23</v>
          </cell>
        </row>
        <row r="7272">
          <cell r="A7272" t="str">
            <v>5480002518</v>
          </cell>
          <cell r="B7272" t="str">
            <v>ÖLFLEX SERVO BL 6FX5002-2CF02 11,5m</v>
          </cell>
          <cell r="C7272" t="str">
            <v>A27 0000 128000V00</v>
          </cell>
          <cell r="D7272">
            <v>100</v>
          </cell>
          <cell r="E7272" t="str">
            <v>ST</v>
          </cell>
          <cell r="F7272">
            <v>0</v>
          </cell>
          <cell r="G7272">
            <v>18027.240000000002</v>
          </cell>
        </row>
        <row r="7273">
          <cell r="A7273" t="str">
            <v>5480002519</v>
          </cell>
          <cell r="B7273" t="str">
            <v>ÖLFLEX SERVO BL 6FX5002-2CF02 12m</v>
          </cell>
          <cell r="C7273" t="str">
            <v>A27 0000 128000V00</v>
          </cell>
          <cell r="D7273">
            <v>100</v>
          </cell>
          <cell r="E7273" t="str">
            <v>ST</v>
          </cell>
          <cell r="F7273">
            <v>0</v>
          </cell>
          <cell r="G7273">
            <v>18307.78</v>
          </cell>
        </row>
        <row r="7274">
          <cell r="A7274" t="str">
            <v>5480002520</v>
          </cell>
          <cell r="B7274" t="str">
            <v>ÖLFLEX SERVO BL 6FX5002-2CF02 12,5m</v>
          </cell>
          <cell r="C7274" t="str">
            <v>A27 0000 128000V00</v>
          </cell>
          <cell r="D7274">
            <v>100</v>
          </cell>
          <cell r="E7274" t="str">
            <v>ST</v>
          </cell>
          <cell r="F7274">
            <v>0</v>
          </cell>
          <cell r="G7274">
            <v>18588.32</v>
          </cell>
        </row>
        <row r="7275">
          <cell r="A7275" t="str">
            <v>5480002521</v>
          </cell>
          <cell r="B7275" t="str">
            <v>ÖLFLEX SERVO BL 6FX5002-2CF02 13m</v>
          </cell>
          <cell r="C7275" t="str">
            <v>A27 0000 128000V00</v>
          </cell>
          <cell r="D7275">
            <v>100</v>
          </cell>
          <cell r="E7275" t="str">
            <v>ST</v>
          </cell>
          <cell r="F7275">
            <v>0</v>
          </cell>
          <cell r="G7275">
            <v>18834.330000000002</v>
          </cell>
        </row>
        <row r="7276">
          <cell r="A7276" t="str">
            <v>5480002522</v>
          </cell>
          <cell r="B7276" t="str">
            <v>ÖLFLEX SERVO BL 6FX5002-2CF02 13,5m</v>
          </cell>
          <cell r="C7276" t="str">
            <v>A27 0000 128000V00</v>
          </cell>
          <cell r="D7276">
            <v>100</v>
          </cell>
          <cell r="E7276" t="str">
            <v>ST</v>
          </cell>
          <cell r="F7276">
            <v>0</v>
          </cell>
          <cell r="G7276">
            <v>19114.87</v>
          </cell>
        </row>
        <row r="7277">
          <cell r="A7277" t="str">
            <v>5480002523</v>
          </cell>
          <cell r="B7277" t="str">
            <v>ÖLFLEX SERVO BL 6FX5002-2CF02 14m</v>
          </cell>
          <cell r="C7277" t="str">
            <v>A27 0000 128000V00</v>
          </cell>
          <cell r="D7277">
            <v>100</v>
          </cell>
          <cell r="E7277" t="str">
            <v>ST</v>
          </cell>
          <cell r="F7277">
            <v>0</v>
          </cell>
          <cell r="G7277">
            <v>19395.43</v>
          </cell>
        </row>
        <row r="7278">
          <cell r="A7278" t="str">
            <v>5480002524</v>
          </cell>
          <cell r="B7278" t="str">
            <v>ÖLFLEX SERVO BL 6FX5002-2CF02 14,5m</v>
          </cell>
          <cell r="C7278" t="str">
            <v>A27 0000 128000V00</v>
          </cell>
          <cell r="D7278">
            <v>100</v>
          </cell>
          <cell r="E7278" t="str">
            <v>ST</v>
          </cell>
          <cell r="F7278">
            <v>0</v>
          </cell>
          <cell r="G7278">
            <v>19675.96</v>
          </cell>
        </row>
        <row r="7279">
          <cell r="A7279" t="str">
            <v>5480002525</v>
          </cell>
          <cell r="B7279" t="str">
            <v>ÖLFLEX SERVO BL 6FX5002-2CF02 15m</v>
          </cell>
          <cell r="C7279" t="str">
            <v>A27 0000 128000V00</v>
          </cell>
          <cell r="D7279">
            <v>100</v>
          </cell>
          <cell r="E7279" t="str">
            <v>ST</v>
          </cell>
          <cell r="F7279">
            <v>0</v>
          </cell>
          <cell r="G7279">
            <v>19921.98</v>
          </cell>
        </row>
        <row r="7280">
          <cell r="A7280" t="str">
            <v>5480002526</v>
          </cell>
          <cell r="B7280" t="str">
            <v>ÖLFLEX SERVO BL 6FX5002-2CF04 3m</v>
          </cell>
          <cell r="C7280" t="str">
            <v>A27 0000 128000V00</v>
          </cell>
          <cell r="D7280">
            <v>100</v>
          </cell>
          <cell r="E7280" t="str">
            <v>ST</v>
          </cell>
          <cell r="F7280">
            <v>0</v>
          </cell>
          <cell r="G7280">
            <v>14604.62</v>
          </cell>
        </row>
        <row r="7281">
          <cell r="A7281" t="str">
            <v>5480002527</v>
          </cell>
          <cell r="B7281" t="str">
            <v>ÖLFLEX SERVO BL 6FX5002-2CF04 3,5m</v>
          </cell>
          <cell r="C7281" t="str">
            <v>A27 0000 128000V00</v>
          </cell>
          <cell r="D7281">
            <v>100</v>
          </cell>
          <cell r="E7281" t="str">
            <v>ST</v>
          </cell>
          <cell r="F7281">
            <v>0</v>
          </cell>
          <cell r="G7281">
            <v>14885.16</v>
          </cell>
        </row>
        <row r="7282">
          <cell r="A7282" t="str">
            <v>5480002528</v>
          </cell>
          <cell r="B7282" t="str">
            <v>ÖLFLEX SERVO BL 6FX5002-2CF04 4m</v>
          </cell>
          <cell r="C7282" t="str">
            <v>A27 0000 128000V00</v>
          </cell>
          <cell r="D7282">
            <v>100</v>
          </cell>
          <cell r="E7282" t="str">
            <v>ST</v>
          </cell>
          <cell r="F7282">
            <v>0</v>
          </cell>
          <cell r="G7282">
            <v>15165.71</v>
          </cell>
        </row>
        <row r="7283">
          <cell r="A7283" t="str">
            <v>5480002529</v>
          </cell>
          <cell r="B7283" t="str">
            <v>ÖLFLEX SERVO BL 6FX5002-2CF04 4,5m</v>
          </cell>
          <cell r="C7283" t="str">
            <v>A27 0000 128000V00</v>
          </cell>
          <cell r="D7283">
            <v>100</v>
          </cell>
          <cell r="E7283" t="str">
            <v>ST</v>
          </cell>
          <cell r="F7283">
            <v>0</v>
          </cell>
          <cell r="G7283">
            <v>15411.71</v>
          </cell>
        </row>
        <row r="7284">
          <cell r="A7284" t="str">
            <v>5480002530</v>
          </cell>
          <cell r="B7284" t="str">
            <v>ÖLFLEX SERVO BL 6FX5002-2CF04 5m</v>
          </cell>
          <cell r="C7284" t="str">
            <v>A27 0000 128000V00</v>
          </cell>
          <cell r="D7284">
            <v>100</v>
          </cell>
          <cell r="E7284" t="str">
            <v>ST</v>
          </cell>
          <cell r="F7284">
            <v>0</v>
          </cell>
          <cell r="G7284">
            <v>15692.26</v>
          </cell>
        </row>
        <row r="7285">
          <cell r="A7285" t="str">
            <v>5480002531</v>
          </cell>
          <cell r="B7285" t="str">
            <v>ÖLFLEX SERVO BL 6FX5002-2CF04 5,5m</v>
          </cell>
          <cell r="C7285" t="str">
            <v>A27 0000 128000V00</v>
          </cell>
          <cell r="D7285">
            <v>100</v>
          </cell>
          <cell r="E7285" t="str">
            <v>ST</v>
          </cell>
          <cell r="F7285">
            <v>0</v>
          </cell>
          <cell r="G7285">
            <v>15972.79</v>
          </cell>
        </row>
        <row r="7286">
          <cell r="A7286" t="str">
            <v>5480002532</v>
          </cell>
          <cell r="B7286" t="str">
            <v>ÖLFLEX SERVO BL 6FX5002-2CF04 6m</v>
          </cell>
          <cell r="C7286" t="str">
            <v>A27 0000 128000V00</v>
          </cell>
          <cell r="D7286">
            <v>100</v>
          </cell>
          <cell r="E7286" t="str">
            <v>ST</v>
          </cell>
          <cell r="F7286">
            <v>0</v>
          </cell>
          <cell r="G7286">
            <v>16218.83</v>
          </cell>
        </row>
        <row r="7287">
          <cell r="A7287" t="str">
            <v>5480002533</v>
          </cell>
          <cell r="B7287" t="str">
            <v>ÖLFLEX SERVO BL 6FX5002-2CF04 6,5m</v>
          </cell>
          <cell r="C7287" t="str">
            <v>A27 0000 128000V00</v>
          </cell>
          <cell r="D7287">
            <v>100</v>
          </cell>
          <cell r="E7287" t="str">
            <v>ST</v>
          </cell>
          <cell r="F7287">
            <v>0</v>
          </cell>
          <cell r="G7287">
            <v>16499.349999999999</v>
          </cell>
        </row>
        <row r="7288">
          <cell r="A7288" t="str">
            <v>5480002534</v>
          </cell>
          <cell r="B7288" t="str">
            <v>ÖLFLEX SERVO BL 6FX5002-2CF04 7m</v>
          </cell>
          <cell r="C7288" t="str">
            <v>A27 0000 128000V00</v>
          </cell>
          <cell r="D7288">
            <v>100</v>
          </cell>
          <cell r="E7288" t="str">
            <v>ST</v>
          </cell>
          <cell r="F7288">
            <v>0</v>
          </cell>
          <cell r="G7288">
            <v>16779.900000000001</v>
          </cell>
        </row>
        <row r="7289">
          <cell r="A7289" t="str">
            <v>5480002535</v>
          </cell>
          <cell r="B7289" t="str">
            <v>ÖLFLEX SERVO BL 6FX5002-2CF04 7,5m</v>
          </cell>
          <cell r="C7289" t="str">
            <v>A27 0000 128000V00</v>
          </cell>
          <cell r="D7289">
            <v>100</v>
          </cell>
          <cell r="E7289" t="str">
            <v>ST</v>
          </cell>
          <cell r="F7289">
            <v>0</v>
          </cell>
          <cell r="G7289">
            <v>17025.91</v>
          </cell>
        </row>
        <row r="7290">
          <cell r="A7290" t="str">
            <v>5480002536</v>
          </cell>
          <cell r="B7290" t="str">
            <v>ÖLFLEX SERVO BL 6FX5002-2CF04 8m</v>
          </cell>
          <cell r="C7290" t="str">
            <v>A27 0000 128000V00</v>
          </cell>
          <cell r="D7290">
            <v>100</v>
          </cell>
          <cell r="E7290" t="str">
            <v>ST</v>
          </cell>
          <cell r="F7290">
            <v>0</v>
          </cell>
          <cell r="G7290">
            <v>17306.46</v>
          </cell>
        </row>
        <row r="7291">
          <cell r="A7291" t="str">
            <v>5480002537</v>
          </cell>
          <cell r="B7291" t="str">
            <v>ÖLFLEX SERVO BL 6FX5002-2CF04 8,5m</v>
          </cell>
          <cell r="C7291" t="str">
            <v>A27 0000 128000V00</v>
          </cell>
          <cell r="D7291">
            <v>100</v>
          </cell>
          <cell r="E7291" t="str">
            <v>ST</v>
          </cell>
          <cell r="F7291">
            <v>0</v>
          </cell>
          <cell r="G7291">
            <v>17587</v>
          </cell>
        </row>
        <row r="7292">
          <cell r="A7292" t="str">
            <v>5480002538</v>
          </cell>
          <cell r="B7292" t="str">
            <v>ÖLFLEX SERVO BL 6FX5002-2CF04 9m</v>
          </cell>
          <cell r="C7292" t="str">
            <v>A27 0000 128000V00</v>
          </cell>
          <cell r="D7292">
            <v>100</v>
          </cell>
          <cell r="E7292" t="str">
            <v>ST</v>
          </cell>
          <cell r="F7292">
            <v>0</v>
          </cell>
          <cell r="G7292">
            <v>17867.55</v>
          </cell>
        </row>
        <row r="7293">
          <cell r="A7293" t="str">
            <v>5480002539</v>
          </cell>
          <cell r="B7293" t="str">
            <v>ÖLFLEX SERVO BL 6FX5002-2CF04 9,5m</v>
          </cell>
          <cell r="C7293" t="str">
            <v>A27 0000 128000V00</v>
          </cell>
          <cell r="D7293">
            <v>100</v>
          </cell>
          <cell r="E7293" t="str">
            <v>ST</v>
          </cell>
          <cell r="F7293">
            <v>0</v>
          </cell>
          <cell r="G7293">
            <v>18113.55</v>
          </cell>
        </row>
        <row r="7294">
          <cell r="A7294" t="str">
            <v>5480002540</v>
          </cell>
          <cell r="B7294" t="str">
            <v>ÖLFLEX SERVO BL 6FX5002-2CF04 10m</v>
          </cell>
          <cell r="C7294" t="str">
            <v>A27 0000 128000V00</v>
          </cell>
          <cell r="D7294">
            <v>100</v>
          </cell>
          <cell r="E7294" t="str">
            <v>ST</v>
          </cell>
          <cell r="F7294">
            <v>0</v>
          </cell>
          <cell r="G7294">
            <v>18394.099999999999</v>
          </cell>
        </row>
        <row r="7295">
          <cell r="A7295" t="str">
            <v>5480002541</v>
          </cell>
          <cell r="B7295" t="str">
            <v>ÖLFLEX SERVO BL 6FX5002-2CF04 10,5m</v>
          </cell>
          <cell r="C7295" t="str">
            <v>A27 0000 128000V00</v>
          </cell>
          <cell r="D7295">
            <v>100</v>
          </cell>
          <cell r="E7295" t="str">
            <v>ST</v>
          </cell>
          <cell r="F7295">
            <v>0</v>
          </cell>
          <cell r="G7295">
            <v>18674.63</v>
          </cell>
        </row>
        <row r="7296">
          <cell r="A7296" t="str">
            <v>5480002542</v>
          </cell>
          <cell r="B7296" t="str">
            <v>ÖLFLEX SERVO BL 6FX5002-2CF04 11m</v>
          </cell>
          <cell r="C7296" t="str">
            <v>A27 0000 128000V00</v>
          </cell>
          <cell r="D7296">
            <v>100</v>
          </cell>
          <cell r="E7296" t="str">
            <v>ST</v>
          </cell>
          <cell r="F7296">
            <v>0</v>
          </cell>
          <cell r="G7296">
            <v>18920.650000000001</v>
          </cell>
        </row>
        <row r="7297">
          <cell r="A7297" t="str">
            <v>5480002543</v>
          </cell>
          <cell r="B7297" t="str">
            <v>ÖLFLEX SERVO BL 6FX5002-2CF04 11,5m</v>
          </cell>
          <cell r="C7297" t="str">
            <v>A27 0000 128000V00</v>
          </cell>
          <cell r="D7297">
            <v>100</v>
          </cell>
          <cell r="E7297" t="str">
            <v>ST</v>
          </cell>
          <cell r="F7297">
            <v>0</v>
          </cell>
          <cell r="G7297">
            <v>19201.2</v>
          </cell>
        </row>
        <row r="7298">
          <cell r="A7298" t="str">
            <v>5480002544</v>
          </cell>
          <cell r="B7298" t="str">
            <v>ÖLFLEX SERVO BL 6FX5002-2CF04 12m</v>
          </cell>
          <cell r="C7298" t="str">
            <v>A27 0000 128000V00</v>
          </cell>
          <cell r="D7298">
            <v>100</v>
          </cell>
          <cell r="E7298" t="str">
            <v>ST</v>
          </cell>
          <cell r="F7298">
            <v>0</v>
          </cell>
          <cell r="G7298">
            <v>19481.740000000002</v>
          </cell>
        </row>
        <row r="7299">
          <cell r="A7299" t="str">
            <v>5480002545</v>
          </cell>
          <cell r="B7299" t="str">
            <v>ÖLFLEX SERVO BL 6FX5002-2CF04 12,5m</v>
          </cell>
          <cell r="C7299" t="str">
            <v>A27 0000 128000V00</v>
          </cell>
          <cell r="D7299">
            <v>100</v>
          </cell>
          <cell r="E7299" t="str">
            <v>ST</v>
          </cell>
          <cell r="F7299">
            <v>0</v>
          </cell>
          <cell r="G7299">
            <v>19762.28</v>
          </cell>
        </row>
        <row r="7300">
          <cell r="A7300" t="str">
            <v>5480002546</v>
          </cell>
          <cell r="B7300" t="str">
            <v>ÖLFLEX SERVO BL 6FX5002-2CF04 13m</v>
          </cell>
          <cell r="C7300" t="str">
            <v>A27 0000 128000V00</v>
          </cell>
          <cell r="D7300">
            <v>100</v>
          </cell>
          <cell r="E7300" t="str">
            <v>ST</v>
          </cell>
          <cell r="F7300">
            <v>0</v>
          </cell>
          <cell r="G7300">
            <v>20008.29</v>
          </cell>
        </row>
        <row r="7301">
          <cell r="A7301" t="str">
            <v>5480002547</v>
          </cell>
          <cell r="B7301" t="str">
            <v>ÖLFLEX SERVO BL 6FX5002-2CF04 13,5m</v>
          </cell>
          <cell r="C7301" t="str">
            <v>A27 0000 128000V00</v>
          </cell>
          <cell r="D7301">
            <v>100</v>
          </cell>
          <cell r="E7301" t="str">
            <v>ST</v>
          </cell>
          <cell r="F7301">
            <v>0</v>
          </cell>
          <cell r="G7301">
            <v>20288.849999999999</v>
          </cell>
        </row>
        <row r="7302">
          <cell r="A7302" t="str">
            <v>5480002548</v>
          </cell>
          <cell r="B7302" t="str">
            <v>ÖLFLEX SERVO BL 6FX5002-2CF04 14m</v>
          </cell>
          <cell r="C7302" t="str">
            <v>A27 0000 128000V00</v>
          </cell>
          <cell r="D7302">
            <v>100</v>
          </cell>
          <cell r="E7302" t="str">
            <v>ST</v>
          </cell>
          <cell r="F7302">
            <v>0</v>
          </cell>
          <cell r="G7302">
            <v>20569.38</v>
          </cell>
        </row>
        <row r="7303">
          <cell r="A7303" t="str">
            <v>5480002549</v>
          </cell>
          <cell r="B7303" t="str">
            <v>ÖLFLEX SERVO BL 6FX5002-2CF04 14,5m</v>
          </cell>
          <cell r="C7303" t="str">
            <v>A27 0000 128000V00</v>
          </cell>
          <cell r="D7303">
            <v>100</v>
          </cell>
          <cell r="E7303" t="str">
            <v>ST</v>
          </cell>
          <cell r="F7303">
            <v>0</v>
          </cell>
          <cell r="G7303">
            <v>20815.400000000001</v>
          </cell>
        </row>
        <row r="7304">
          <cell r="A7304" t="str">
            <v>5480002550</v>
          </cell>
          <cell r="B7304" t="str">
            <v>ÖLFLEX SERVO BL 6FX5002-2CF04 15m</v>
          </cell>
          <cell r="C7304" t="str">
            <v>A27 0000 128000V00</v>
          </cell>
          <cell r="D7304">
            <v>100</v>
          </cell>
          <cell r="E7304" t="str">
            <v>ST</v>
          </cell>
          <cell r="F7304">
            <v>0</v>
          </cell>
          <cell r="G7304">
            <v>21095.93</v>
          </cell>
        </row>
        <row r="7305">
          <cell r="A7305" t="str">
            <v>5480002551</v>
          </cell>
          <cell r="B7305" t="str">
            <v>ÖLFLEX SERVO BL 6FX5002-2CG00 3m</v>
          </cell>
          <cell r="C7305" t="str">
            <v>A27 0000 128000V00</v>
          </cell>
          <cell r="D7305">
            <v>100</v>
          </cell>
          <cell r="E7305" t="str">
            <v>ST</v>
          </cell>
          <cell r="F7305">
            <v>0</v>
          </cell>
          <cell r="G7305">
            <v>13274.71</v>
          </cell>
        </row>
        <row r="7306">
          <cell r="A7306" t="str">
            <v>5480002552</v>
          </cell>
          <cell r="B7306" t="str">
            <v>ÖLFLEX SERVO BL 6FX5002-2CG00 3,5m</v>
          </cell>
          <cell r="C7306" t="str">
            <v>A27 0000 128000V00</v>
          </cell>
          <cell r="D7306">
            <v>100</v>
          </cell>
          <cell r="E7306" t="str">
            <v>ST</v>
          </cell>
          <cell r="F7306">
            <v>0</v>
          </cell>
          <cell r="G7306">
            <v>13528.99</v>
          </cell>
        </row>
        <row r="7307">
          <cell r="A7307" t="str">
            <v>5480002553</v>
          </cell>
          <cell r="B7307" t="str">
            <v>ÖLFLEX SERVO BL 6FX5002-2CG00 4m</v>
          </cell>
          <cell r="C7307" t="str">
            <v>A27 0000 128000V00</v>
          </cell>
          <cell r="D7307">
            <v>100</v>
          </cell>
          <cell r="E7307" t="str">
            <v>ST</v>
          </cell>
          <cell r="F7307">
            <v>0</v>
          </cell>
          <cell r="G7307">
            <v>13748.74</v>
          </cell>
        </row>
        <row r="7308">
          <cell r="A7308" t="str">
            <v>5480002554</v>
          </cell>
          <cell r="B7308" t="str">
            <v>ÖLFLEX SERVO BL 6FX5002-2CG00 4,5m</v>
          </cell>
          <cell r="C7308" t="str">
            <v>A27 0000 128000V00</v>
          </cell>
          <cell r="D7308">
            <v>100</v>
          </cell>
          <cell r="E7308" t="str">
            <v>ST</v>
          </cell>
          <cell r="F7308">
            <v>0</v>
          </cell>
          <cell r="G7308">
            <v>14003.01</v>
          </cell>
        </row>
        <row r="7309">
          <cell r="A7309" t="str">
            <v>5480002555</v>
          </cell>
          <cell r="B7309" t="str">
            <v>ÖLFLEX SERVO BL 6FX5002-2CG00 5m</v>
          </cell>
          <cell r="C7309" t="str">
            <v>A27 0000 128000V00</v>
          </cell>
          <cell r="D7309">
            <v>100</v>
          </cell>
          <cell r="E7309" t="str">
            <v>ST</v>
          </cell>
          <cell r="F7309">
            <v>0</v>
          </cell>
          <cell r="G7309">
            <v>14257.28</v>
          </cell>
        </row>
        <row r="7310">
          <cell r="A7310" t="str">
            <v>5480002556</v>
          </cell>
          <cell r="B7310" t="str">
            <v>ÖLFLEX SERVO BL 6FX5002-2CG00 5,5m</v>
          </cell>
          <cell r="C7310" t="str">
            <v>A27 0000 128000V00</v>
          </cell>
          <cell r="D7310">
            <v>100</v>
          </cell>
          <cell r="E7310" t="str">
            <v>ST</v>
          </cell>
          <cell r="F7310">
            <v>0</v>
          </cell>
          <cell r="G7310">
            <v>14477.03</v>
          </cell>
        </row>
        <row r="7311">
          <cell r="A7311" t="str">
            <v>5480002557</v>
          </cell>
          <cell r="B7311" t="str">
            <v>ÖLFLEX SERVO BL 6FX5002-2CG00 6m</v>
          </cell>
          <cell r="C7311" t="str">
            <v>A27 0000 128000V00</v>
          </cell>
          <cell r="D7311">
            <v>100</v>
          </cell>
          <cell r="E7311" t="str">
            <v>ST</v>
          </cell>
          <cell r="F7311">
            <v>0</v>
          </cell>
          <cell r="G7311">
            <v>14731.31</v>
          </cell>
        </row>
        <row r="7312">
          <cell r="A7312" t="str">
            <v>5480002558</v>
          </cell>
          <cell r="B7312" t="str">
            <v>ÖLFLEX SERVO BL 6FX5002-2CG00 6,5m</v>
          </cell>
          <cell r="C7312" t="str">
            <v>A27 0000 128000V00</v>
          </cell>
          <cell r="D7312">
            <v>100</v>
          </cell>
          <cell r="E7312" t="str">
            <v>ST</v>
          </cell>
          <cell r="F7312">
            <v>0</v>
          </cell>
          <cell r="G7312">
            <v>14985.58</v>
          </cell>
        </row>
        <row r="7313">
          <cell r="A7313" t="str">
            <v>5480002559</v>
          </cell>
          <cell r="B7313" t="str">
            <v>ÖLFLEX SERVO BL 6FX5002-2CG00 7m</v>
          </cell>
          <cell r="C7313" t="str">
            <v>A27 0000 128000V00</v>
          </cell>
          <cell r="D7313">
            <v>100</v>
          </cell>
          <cell r="E7313" t="str">
            <v>ST</v>
          </cell>
          <cell r="F7313">
            <v>0</v>
          </cell>
          <cell r="G7313">
            <v>15205.33</v>
          </cell>
        </row>
        <row r="7314">
          <cell r="A7314" t="str">
            <v>5480002560</v>
          </cell>
          <cell r="B7314" t="str">
            <v>ÖLFLEX SERVO BL 6FX5002-2CG00 7,5m</v>
          </cell>
          <cell r="C7314" t="str">
            <v>A27 0000 128000V00</v>
          </cell>
          <cell r="D7314">
            <v>100</v>
          </cell>
          <cell r="E7314" t="str">
            <v>ST</v>
          </cell>
          <cell r="F7314">
            <v>0</v>
          </cell>
          <cell r="G7314">
            <v>15459.61</v>
          </cell>
        </row>
        <row r="7315">
          <cell r="A7315" t="str">
            <v>5480002561</v>
          </cell>
          <cell r="B7315" t="str">
            <v>ÖLFLEX SERVO BL 6FX5002-2CG00 8m</v>
          </cell>
          <cell r="C7315" t="str">
            <v>A27 0000 128000V00</v>
          </cell>
          <cell r="D7315">
            <v>100</v>
          </cell>
          <cell r="E7315" t="str">
            <v>ST</v>
          </cell>
          <cell r="F7315">
            <v>0</v>
          </cell>
          <cell r="G7315">
            <v>15713.88</v>
          </cell>
        </row>
        <row r="7316">
          <cell r="A7316" t="str">
            <v>5480002562</v>
          </cell>
          <cell r="B7316" t="str">
            <v>ÖLFLEX SERVO BL 6FX5002-2CG00 8,5m</v>
          </cell>
          <cell r="C7316" t="str">
            <v>A27 0000 128000V00</v>
          </cell>
          <cell r="D7316">
            <v>100</v>
          </cell>
          <cell r="E7316" t="str">
            <v>ST</v>
          </cell>
          <cell r="F7316">
            <v>0</v>
          </cell>
          <cell r="G7316">
            <v>15933.63</v>
          </cell>
        </row>
        <row r="7317">
          <cell r="A7317" t="str">
            <v>5480002563</v>
          </cell>
          <cell r="B7317" t="str">
            <v>ÖLFLEX SERVO BL 6FX5002-2CG00 9m</v>
          </cell>
          <cell r="C7317" t="str">
            <v>A27 0000 128000V00</v>
          </cell>
          <cell r="D7317">
            <v>100</v>
          </cell>
          <cell r="E7317" t="str">
            <v>ST</v>
          </cell>
          <cell r="F7317">
            <v>0</v>
          </cell>
          <cell r="G7317">
            <v>16187.9</v>
          </cell>
        </row>
        <row r="7318">
          <cell r="A7318" t="str">
            <v>5480002564</v>
          </cell>
          <cell r="B7318" t="str">
            <v>ÖLFLEX SERVO BL 6FX5002-2CG00 9,5m</v>
          </cell>
          <cell r="C7318" t="str">
            <v>A27 0000 128000V00</v>
          </cell>
          <cell r="D7318">
            <v>100</v>
          </cell>
          <cell r="E7318" t="str">
            <v>ST</v>
          </cell>
          <cell r="F7318">
            <v>0</v>
          </cell>
          <cell r="G7318">
            <v>16442.18</v>
          </cell>
        </row>
        <row r="7319">
          <cell r="A7319" t="str">
            <v>5480002565</v>
          </cell>
          <cell r="B7319" t="str">
            <v>ÖLFLEX SERVO BL 6FX5002-2CG00 10m</v>
          </cell>
          <cell r="C7319" t="str">
            <v>A27 0000 128000V00</v>
          </cell>
          <cell r="D7319">
            <v>100</v>
          </cell>
          <cell r="E7319" t="str">
            <v>ST</v>
          </cell>
          <cell r="F7319">
            <v>0</v>
          </cell>
          <cell r="G7319">
            <v>16661.95</v>
          </cell>
        </row>
        <row r="7320">
          <cell r="A7320" t="str">
            <v>5480002566</v>
          </cell>
          <cell r="B7320" t="str">
            <v>ÖLFLEX SERVO BL 6FX5002-2CG00 10,5m</v>
          </cell>
          <cell r="C7320" t="str">
            <v>A27 0000 128000V00</v>
          </cell>
          <cell r="D7320">
            <v>100</v>
          </cell>
          <cell r="E7320" t="str">
            <v>ST</v>
          </cell>
          <cell r="F7320">
            <v>0</v>
          </cell>
          <cell r="G7320">
            <v>16916.21</v>
          </cell>
        </row>
        <row r="7321">
          <cell r="A7321" t="str">
            <v>5480002567</v>
          </cell>
          <cell r="B7321" t="str">
            <v>ÖLFLEX SERVO BL 6FX5002-2CG00 11m</v>
          </cell>
          <cell r="C7321" t="str">
            <v>A27 0000 128000V00</v>
          </cell>
          <cell r="D7321">
            <v>100</v>
          </cell>
          <cell r="E7321" t="str">
            <v>ST</v>
          </cell>
          <cell r="F7321">
            <v>0</v>
          </cell>
          <cell r="G7321">
            <v>17170.490000000002</v>
          </cell>
        </row>
        <row r="7322">
          <cell r="A7322" t="str">
            <v>5480002568</v>
          </cell>
          <cell r="B7322" t="str">
            <v>ÖLFLEX SERVO BL 6FX5002-2CG00 11,5m</v>
          </cell>
          <cell r="C7322" t="str">
            <v>A27 0000 128000V00</v>
          </cell>
          <cell r="D7322">
            <v>100</v>
          </cell>
          <cell r="E7322" t="str">
            <v>ST</v>
          </cell>
          <cell r="F7322">
            <v>0</v>
          </cell>
          <cell r="G7322">
            <v>17390.25</v>
          </cell>
        </row>
        <row r="7323">
          <cell r="A7323" t="str">
            <v>5480002569</v>
          </cell>
          <cell r="B7323" t="str">
            <v>ÖLFLEX SERVO BL 6FX5002-2CG00 12m</v>
          </cell>
          <cell r="C7323" t="str">
            <v>A27 0000 128000V00</v>
          </cell>
          <cell r="D7323">
            <v>100</v>
          </cell>
          <cell r="E7323" t="str">
            <v>ST</v>
          </cell>
          <cell r="F7323">
            <v>0</v>
          </cell>
          <cell r="G7323">
            <v>17644.52</v>
          </cell>
        </row>
        <row r="7324">
          <cell r="A7324" t="str">
            <v>5480002570</v>
          </cell>
          <cell r="B7324" t="str">
            <v>ÖLFLEX SERVO BL 6FX5002-2CG00 12,5m</v>
          </cell>
          <cell r="C7324" t="str">
            <v>A27 0000 128000V00</v>
          </cell>
          <cell r="D7324">
            <v>100</v>
          </cell>
          <cell r="E7324" t="str">
            <v>ST</v>
          </cell>
          <cell r="F7324">
            <v>0</v>
          </cell>
          <cell r="G7324">
            <v>17898.78</v>
          </cell>
        </row>
        <row r="7325">
          <cell r="A7325" t="str">
            <v>5480002571</v>
          </cell>
          <cell r="B7325" t="str">
            <v>ÖLFLEX SERVO BL 6FX5002-2CG00 13m</v>
          </cell>
          <cell r="C7325" t="str">
            <v>A27 0000 128000V00</v>
          </cell>
          <cell r="D7325">
            <v>100</v>
          </cell>
          <cell r="E7325" t="str">
            <v>ST</v>
          </cell>
          <cell r="F7325">
            <v>0</v>
          </cell>
          <cell r="G7325">
            <v>18118.54</v>
          </cell>
        </row>
        <row r="7326">
          <cell r="A7326" t="str">
            <v>5480002572</v>
          </cell>
          <cell r="B7326" t="str">
            <v>ÖLFLEX SERVO BL 6FX5002-2CG00 13,5m</v>
          </cell>
          <cell r="C7326" t="str">
            <v>A27 0000 128000V00</v>
          </cell>
          <cell r="D7326">
            <v>100</v>
          </cell>
          <cell r="E7326" t="str">
            <v>ST</v>
          </cell>
          <cell r="F7326">
            <v>0</v>
          </cell>
          <cell r="G7326">
            <v>18372.82</v>
          </cell>
        </row>
        <row r="7327">
          <cell r="A7327" t="str">
            <v>5480002573</v>
          </cell>
          <cell r="B7327" t="str">
            <v>ÖLFLEX SERVO BL 6FX5002-2CG00 14m</v>
          </cell>
          <cell r="C7327" t="str">
            <v>A27 0000 128000V00</v>
          </cell>
          <cell r="D7327">
            <v>100</v>
          </cell>
          <cell r="E7327" t="str">
            <v>ST</v>
          </cell>
          <cell r="F7327">
            <v>0</v>
          </cell>
          <cell r="G7327">
            <v>18627.09</v>
          </cell>
        </row>
        <row r="7328">
          <cell r="A7328" t="str">
            <v>5480002574</v>
          </cell>
          <cell r="B7328" t="str">
            <v>ÖLFLEX SERVO BL 6FX5002-2CG00 14,5m</v>
          </cell>
          <cell r="C7328" t="str">
            <v>A27 0000 128000V00</v>
          </cell>
          <cell r="D7328">
            <v>100</v>
          </cell>
          <cell r="E7328" t="str">
            <v>ST</v>
          </cell>
          <cell r="F7328">
            <v>0</v>
          </cell>
          <cell r="G7328">
            <v>18846.84</v>
          </cell>
        </row>
        <row r="7329">
          <cell r="A7329" t="str">
            <v>5480002575</v>
          </cell>
          <cell r="B7329" t="str">
            <v>ÖLFLEX SERVO BL 6FX5002-2CG00 15m</v>
          </cell>
          <cell r="C7329" t="str">
            <v>A27 0000 128000V00</v>
          </cell>
          <cell r="D7329">
            <v>100</v>
          </cell>
          <cell r="E7329" t="str">
            <v>ST</v>
          </cell>
          <cell r="F7329">
            <v>0</v>
          </cell>
          <cell r="G7329">
            <v>19101.11</v>
          </cell>
        </row>
        <row r="7330">
          <cell r="A7330" t="str">
            <v>5480002576</v>
          </cell>
          <cell r="B7330" t="str">
            <v>ÖLFLEX SERVO BL 6FX5002-2CH00 3m</v>
          </cell>
          <cell r="C7330" t="str">
            <v>A27 0000 128000V00</v>
          </cell>
          <cell r="D7330">
            <v>100</v>
          </cell>
          <cell r="E7330" t="str">
            <v>ST</v>
          </cell>
          <cell r="F7330">
            <v>0</v>
          </cell>
          <cell r="G7330">
            <v>13534.24</v>
          </cell>
        </row>
        <row r="7331">
          <cell r="A7331" t="str">
            <v>5480002577</v>
          </cell>
          <cell r="B7331" t="str">
            <v>ÖLFLEX SERVO BL 6FX5002-2CH00 3,5m</v>
          </cell>
          <cell r="C7331" t="str">
            <v>A27 0000 128000V00</v>
          </cell>
          <cell r="D7331">
            <v>100</v>
          </cell>
          <cell r="E7331" t="str">
            <v>ST</v>
          </cell>
          <cell r="F7331">
            <v>0</v>
          </cell>
          <cell r="G7331">
            <v>13814.79</v>
          </cell>
        </row>
        <row r="7332">
          <cell r="A7332" t="str">
            <v>5480002578</v>
          </cell>
          <cell r="B7332" t="str">
            <v>ÖLFLEX SERVO BL 6FX5002-2CH00 4m</v>
          </cell>
          <cell r="C7332" t="str">
            <v>A27 0000 128000V00</v>
          </cell>
          <cell r="D7332">
            <v>100</v>
          </cell>
          <cell r="E7332" t="str">
            <v>ST</v>
          </cell>
          <cell r="F7332">
            <v>0</v>
          </cell>
          <cell r="G7332">
            <v>14095.33</v>
          </cell>
        </row>
        <row r="7333">
          <cell r="A7333" t="str">
            <v>5480002579</v>
          </cell>
          <cell r="B7333" t="str">
            <v>ÖLFLEX SERVO BL 6FX5002-2CH00 4,5m</v>
          </cell>
          <cell r="C7333" t="str">
            <v>A27 0000 128000V00</v>
          </cell>
          <cell r="D7333">
            <v>100</v>
          </cell>
          <cell r="E7333" t="str">
            <v>ST</v>
          </cell>
          <cell r="F7333">
            <v>0</v>
          </cell>
          <cell r="G7333">
            <v>14341.34</v>
          </cell>
        </row>
        <row r="7334">
          <cell r="A7334" t="str">
            <v>5480002580</v>
          </cell>
          <cell r="B7334" t="str">
            <v>ÖLFLEX SERVO BL 6FX5002-2CH00 5m</v>
          </cell>
          <cell r="C7334" t="str">
            <v>A27 0000 128000V00</v>
          </cell>
          <cell r="D7334">
            <v>100</v>
          </cell>
          <cell r="E7334" t="str">
            <v>ST</v>
          </cell>
          <cell r="F7334">
            <v>0</v>
          </cell>
          <cell r="G7334">
            <v>14621.88</v>
          </cell>
        </row>
        <row r="7335">
          <cell r="A7335" t="str">
            <v>5480002581</v>
          </cell>
          <cell r="B7335" t="str">
            <v>ÖLFLEX SERVO BL 6FX5002-2CH00 5,5m</v>
          </cell>
          <cell r="C7335" t="str">
            <v>A27 0000 128000V00</v>
          </cell>
          <cell r="D7335">
            <v>100</v>
          </cell>
          <cell r="E7335" t="str">
            <v>ST</v>
          </cell>
          <cell r="F7335">
            <v>0</v>
          </cell>
          <cell r="G7335">
            <v>14902.43</v>
          </cell>
        </row>
        <row r="7336">
          <cell r="A7336" t="str">
            <v>5480002582</v>
          </cell>
          <cell r="B7336" t="str">
            <v>ÖLFLEX SERVO BL 6FX5002-2CH00 6m</v>
          </cell>
          <cell r="C7336" t="str">
            <v>A27 0000 128000V00</v>
          </cell>
          <cell r="D7336">
            <v>100</v>
          </cell>
          <cell r="E7336" t="str">
            <v>ST</v>
          </cell>
          <cell r="F7336">
            <v>0</v>
          </cell>
          <cell r="G7336">
            <v>15148.43</v>
          </cell>
        </row>
        <row r="7337">
          <cell r="A7337" t="str">
            <v>5480002583</v>
          </cell>
          <cell r="B7337" t="str">
            <v>ÖLFLEX SERVO BL 6FX5002-2CH00 6,5m</v>
          </cell>
          <cell r="C7337" t="str">
            <v>A27 0000 128000V00</v>
          </cell>
          <cell r="D7337">
            <v>100</v>
          </cell>
          <cell r="E7337" t="str">
            <v>ST</v>
          </cell>
          <cell r="F7337">
            <v>0</v>
          </cell>
          <cell r="G7337">
            <v>15428.98</v>
          </cell>
        </row>
        <row r="7338">
          <cell r="A7338" t="str">
            <v>5480002584</v>
          </cell>
          <cell r="B7338" t="str">
            <v>ÖLFLEX SERVO BL 6FX5002-2CH00 7m</v>
          </cell>
          <cell r="C7338" t="str">
            <v>A27 0000 128000V00</v>
          </cell>
          <cell r="D7338">
            <v>100</v>
          </cell>
          <cell r="E7338" t="str">
            <v>ST</v>
          </cell>
          <cell r="F7338">
            <v>0</v>
          </cell>
          <cell r="G7338">
            <v>15709.52</v>
          </cell>
        </row>
        <row r="7339">
          <cell r="A7339" t="str">
            <v>5480002585</v>
          </cell>
          <cell r="B7339" t="str">
            <v>ÖLFLEX SERVO BL 6FX5002-2CH00 7,5m</v>
          </cell>
          <cell r="C7339" t="str">
            <v>A27 0000 128000V00</v>
          </cell>
          <cell r="D7339">
            <v>100</v>
          </cell>
          <cell r="E7339" t="str">
            <v>ST</v>
          </cell>
          <cell r="F7339">
            <v>0</v>
          </cell>
          <cell r="G7339">
            <v>15990.07</v>
          </cell>
        </row>
        <row r="7340">
          <cell r="A7340" t="str">
            <v>5480002586</v>
          </cell>
          <cell r="B7340" t="str">
            <v>ÖLFLEX SERVO BL 6FX5002-2CH00 8m</v>
          </cell>
          <cell r="C7340" t="str">
            <v>A27 0000 128000V00</v>
          </cell>
          <cell r="D7340">
            <v>100</v>
          </cell>
          <cell r="E7340" t="str">
            <v>ST</v>
          </cell>
          <cell r="F7340">
            <v>0</v>
          </cell>
          <cell r="G7340">
            <v>16236.08</v>
          </cell>
        </row>
        <row r="7341">
          <cell r="A7341" t="str">
            <v>5480002587</v>
          </cell>
          <cell r="B7341" t="str">
            <v>ÖLFLEX SERVO BL 6FX5002-2CH00 8,5m</v>
          </cell>
          <cell r="C7341" t="str">
            <v>A27 0000 128000V00</v>
          </cell>
          <cell r="D7341">
            <v>100</v>
          </cell>
          <cell r="E7341" t="str">
            <v>ST</v>
          </cell>
          <cell r="F7341">
            <v>0</v>
          </cell>
          <cell r="G7341">
            <v>16516.62</v>
          </cell>
        </row>
        <row r="7342">
          <cell r="A7342" t="str">
            <v>5480002588</v>
          </cell>
          <cell r="B7342" t="str">
            <v>ÖLFLEX SERVO BL 6FX5002-2CH00 9m</v>
          </cell>
          <cell r="C7342" t="str">
            <v>A27 0000 128000V00</v>
          </cell>
          <cell r="D7342">
            <v>100</v>
          </cell>
          <cell r="E7342" t="str">
            <v>ST</v>
          </cell>
          <cell r="F7342">
            <v>0</v>
          </cell>
          <cell r="G7342">
            <v>16797.150000000001</v>
          </cell>
        </row>
        <row r="7343">
          <cell r="A7343" t="str">
            <v>5480002589</v>
          </cell>
          <cell r="B7343" t="str">
            <v>ÖLFLEX SERVO BL 6FX5002-2CH00 9,5m</v>
          </cell>
          <cell r="C7343" t="str">
            <v>A27 0000 128000V00</v>
          </cell>
          <cell r="D7343">
            <v>100</v>
          </cell>
          <cell r="E7343" t="str">
            <v>ST</v>
          </cell>
          <cell r="F7343">
            <v>0</v>
          </cell>
          <cell r="G7343">
            <v>17043.18</v>
          </cell>
        </row>
        <row r="7344">
          <cell r="A7344" t="str">
            <v>5480002590</v>
          </cell>
          <cell r="B7344" t="str">
            <v>ÖLFLEX SERVO BL 6FX5002-2CH00 10m</v>
          </cell>
          <cell r="C7344" t="str">
            <v>A27 0000 128000V00</v>
          </cell>
          <cell r="D7344">
            <v>100</v>
          </cell>
          <cell r="E7344" t="str">
            <v>ST</v>
          </cell>
          <cell r="F7344">
            <v>0</v>
          </cell>
          <cell r="G7344">
            <v>17323.72</v>
          </cell>
        </row>
        <row r="7345">
          <cell r="A7345" t="str">
            <v>5480002591</v>
          </cell>
          <cell r="B7345" t="str">
            <v>ÖLFLEX SERVO BL 6FX5002-2CH00 10,5m</v>
          </cell>
          <cell r="C7345" t="str">
            <v>A27 0000 128000V00</v>
          </cell>
          <cell r="D7345">
            <v>100</v>
          </cell>
          <cell r="E7345" t="str">
            <v>ST</v>
          </cell>
          <cell r="F7345">
            <v>0</v>
          </cell>
          <cell r="G7345">
            <v>17604.259999999998</v>
          </cell>
        </row>
        <row r="7346">
          <cell r="A7346" t="str">
            <v>5480002592</v>
          </cell>
          <cell r="B7346" t="str">
            <v>ÖLFLEX SERVO BL 6FX5002-2CH00 11m</v>
          </cell>
          <cell r="C7346" t="str">
            <v>A27 0000 128000V00</v>
          </cell>
          <cell r="D7346">
            <v>100</v>
          </cell>
          <cell r="E7346" t="str">
            <v>ST</v>
          </cell>
          <cell r="F7346">
            <v>0</v>
          </cell>
          <cell r="G7346">
            <v>17884.8</v>
          </cell>
        </row>
        <row r="7347">
          <cell r="A7347" t="str">
            <v>5480002593</v>
          </cell>
          <cell r="B7347" t="str">
            <v>ÖLFLEX SERVO BL 6FX5002-2CH00 11,5m</v>
          </cell>
          <cell r="C7347" t="str">
            <v>A27 0000 128000V00</v>
          </cell>
          <cell r="D7347">
            <v>100</v>
          </cell>
          <cell r="E7347" t="str">
            <v>ST</v>
          </cell>
          <cell r="F7347">
            <v>0</v>
          </cell>
          <cell r="G7347">
            <v>18130.810000000001</v>
          </cell>
        </row>
        <row r="7348">
          <cell r="A7348" t="str">
            <v>5480002594</v>
          </cell>
          <cell r="B7348" t="str">
            <v>ÖLFLEX SERVO BL 6FX5002-2CH00 12m</v>
          </cell>
          <cell r="C7348" t="str">
            <v>A27 0000 128000V00</v>
          </cell>
          <cell r="D7348">
            <v>100</v>
          </cell>
          <cell r="E7348" t="str">
            <v>ST</v>
          </cell>
          <cell r="F7348">
            <v>0</v>
          </cell>
          <cell r="G7348">
            <v>18411.36</v>
          </cell>
        </row>
        <row r="7349">
          <cell r="A7349" t="str">
            <v>5480002595</v>
          </cell>
          <cell r="B7349" t="str">
            <v>ÖLFLEX SERVO BL 6FX5002-2CH00 12,5m</v>
          </cell>
          <cell r="C7349" t="str">
            <v>A27 0000 128000V00</v>
          </cell>
          <cell r="D7349">
            <v>100</v>
          </cell>
          <cell r="E7349" t="str">
            <v>ST</v>
          </cell>
          <cell r="F7349">
            <v>0</v>
          </cell>
          <cell r="G7349">
            <v>18691.91</v>
          </cell>
        </row>
        <row r="7350">
          <cell r="A7350" t="str">
            <v>5480002596</v>
          </cell>
          <cell r="B7350" t="str">
            <v>ÖLFLEX SERVO BL 6FX5002-2CH00 13m</v>
          </cell>
          <cell r="C7350" t="str">
            <v>A27 0000 128000V00</v>
          </cell>
          <cell r="D7350">
            <v>100</v>
          </cell>
          <cell r="E7350" t="str">
            <v>ST</v>
          </cell>
          <cell r="F7350">
            <v>0</v>
          </cell>
          <cell r="G7350">
            <v>18937.919999999998</v>
          </cell>
        </row>
        <row r="7351">
          <cell r="A7351" t="str">
            <v>5480002597</v>
          </cell>
          <cell r="B7351" t="str">
            <v>ÖLFLEX SERVO BL 6FX5002-2CH00 13,5m</v>
          </cell>
          <cell r="C7351" t="str">
            <v>A27 0000 128000V00</v>
          </cell>
          <cell r="D7351">
            <v>100</v>
          </cell>
          <cell r="E7351" t="str">
            <v>ST</v>
          </cell>
          <cell r="F7351">
            <v>0</v>
          </cell>
          <cell r="G7351">
            <v>19218.45</v>
          </cell>
        </row>
        <row r="7352">
          <cell r="A7352" t="str">
            <v>5480002598</v>
          </cell>
          <cell r="B7352" t="str">
            <v>ÖLFLEX SERVO BL 6FX5002-2CH00 14m</v>
          </cell>
          <cell r="C7352" t="str">
            <v>A27 0000 128000V00</v>
          </cell>
          <cell r="D7352">
            <v>100</v>
          </cell>
          <cell r="E7352" t="str">
            <v>ST</v>
          </cell>
          <cell r="F7352">
            <v>0</v>
          </cell>
          <cell r="G7352">
            <v>19499</v>
          </cell>
        </row>
        <row r="7353">
          <cell r="A7353" t="str">
            <v>5480002599</v>
          </cell>
          <cell r="B7353" t="str">
            <v>ÖLFLEX SERVO BL 6FX5002-2CH00 14,5m</v>
          </cell>
          <cell r="C7353" t="str">
            <v>A27 0000 128000V00</v>
          </cell>
          <cell r="D7353">
            <v>100</v>
          </cell>
          <cell r="E7353" t="str">
            <v>ST</v>
          </cell>
          <cell r="F7353">
            <v>0</v>
          </cell>
          <cell r="G7353">
            <v>19745.02</v>
          </cell>
        </row>
        <row r="7354">
          <cell r="A7354" t="str">
            <v>5480002600</v>
          </cell>
          <cell r="B7354" t="str">
            <v>ÖLFLEX SERVO BL 6FX5002-2CH00 15m</v>
          </cell>
          <cell r="C7354" t="str">
            <v>A27 0000 128000V00</v>
          </cell>
          <cell r="D7354">
            <v>100</v>
          </cell>
          <cell r="E7354" t="str">
            <v>ST</v>
          </cell>
          <cell r="F7354">
            <v>0</v>
          </cell>
          <cell r="G7354">
            <v>20025.57</v>
          </cell>
        </row>
        <row r="7355">
          <cell r="A7355" t="str">
            <v>5480002601</v>
          </cell>
          <cell r="B7355" t="str">
            <v>ÖLFLEX SERVO BL 6FX5002-2CQ31 3m</v>
          </cell>
          <cell r="C7355" t="str">
            <v>A27 0000 128000V00</v>
          </cell>
          <cell r="D7355">
            <v>100</v>
          </cell>
          <cell r="E7355" t="str">
            <v>ST</v>
          </cell>
          <cell r="F7355">
            <v>0</v>
          </cell>
          <cell r="G7355">
            <v>13936.99</v>
          </cell>
        </row>
        <row r="7356">
          <cell r="A7356" t="str">
            <v>5480002602</v>
          </cell>
          <cell r="B7356" t="str">
            <v>ÖLFLEX SERVO BL 6FX5002-2CQ31 3,5m</v>
          </cell>
          <cell r="C7356" t="str">
            <v>A27 0000 128000V00</v>
          </cell>
          <cell r="D7356">
            <v>100</v>
          </cell>
          <cell r="E7356" t="str">
            <v>ST</v>
          </cell>
          <cell r="F7356">
            <v>0</v>
          </cell>
          <cell r="G7356">
            <v>14255.76</v>
          </cell>
        </row>
        <row r="7357">
          <cell r="A7357" t="str">
            <v>5480002603</v>
          </cell>
          <cell r="B7357" t="str">
            <v>ÖLFLEX SERVO BL 6FX5002-2CQ31 4m</v>
          </cell>
          <cell r="C7357" t="str">
            <v>A27 0000 128000V00</v>
          </cell>
          <cell r="D7357">
            <v>100</v>
          </cell>
          <cell r="E7357" t="str">
            <v>ST</v>
          </cell>
          <cell r="F7357">
            <v>0</v>
          </cell>
          <cell r="G7357">
            <v>14539.99</v>
          </cell>
        </row>
        <row r="7358">
          <cell r="A7358" t="str">
            <v>5480002604</v>
          </cell>
          <cell r="B7358" t="str">
            <v>ÖLFLEX SERVO BL 6FX5002-2CQ31 4,5m</v>
          </cell>
          <cell r="C7358" t="str">
            <v>A27 0000 128000V00</v>
          </cell>
          <cell r="D7358">
            <v>100</v>
          </cell>
          <cell r="E7358" t="str">
            <v>ST</v>
          </cell>
          <cell r="F7358">
            <v>0</v>
          </cell>
          <cell r="G7358">
            <v>14858.77</v>
          </cell>
        </row>
        <row r="7359">
          <cell r="A7359" t="str">
            <v>5480002605</v>
          </cell>
          <cell r="B7359" t="str">
            <v>ÖLFLEX SERVO BL 6FX5002-2CQ31 5m</v>
          </cell>
          <cell r="C7359" t="str">
            <v>A27 0000 128000V00</v>
          </cell>
          <cell r="D7359">
            <v>100</v>
          </cell>
          <cell r="E7359" t="str">
            <v>ST</v>
          </cell>
          <cell r="F7359">
            <v>0</v>
          </cell>
          <cell r="G7359">
            <v>15177.53</v>
          </cell>
        </row>
        <row r="7360">
          <cell r="A7360" t="str">
            <v>5480002606</v>
          </cell>
          <cell r="B7360" t="str">
            <v>ÖLFLEX SERVO BL 6FX5002-2CQ31 5,5m</v>
          </cell>
          <cell r="C7360" t="str">
            <v>A27 0000 128000V00</v>
          </cell>
          <cell r="D7360">
            <v>100</v>
          </cell>
          <cell r="E7360" t="str">
            <v>ST</v>
          </cell>
          <cell r="F7360">
            <v>0</v>
          </cell>
          <cell r="G7360">
            <v>15496.3</v>
          </cell>
        </row>
        <row r="7361">
          <cell r="A7361" t="str">
            <v>5480002607</v>
          </cell>
          <cell r="B7361" t="str">
            <v>ÖLFLEX SERVO BL 6FX5002-2CQ31 6m</v>
          </cell>
          <cell r="C7361" t="str">
            <v>A27 0000 128000V00</v>
          </cell>
          <cell r="D7361">
            <v>100</v>
          </cell>
          <cell r="E7361" t="str">
            <v>ST</v>
          </cell>
          <cell r="F7361">
            <v>0</v>
          </cell>
          <cell r="G7361">
            <v>15815.09</v>
          </cell>
        </row>
        <row r="7362">
          <cell r="A7362" t="str">
            <v>5480002608</v>
          </cell>
          <cell r="B7362" t="str">
            <v>ÖLFLEX SERVO BL 6FX5002-2CQ31 6,5m</v>
          </cell>
          <cell r="C7362" t="str">
            <v>A27 0000 128000V00</v>
          </cell>
          <cell r="D7362">
            <v>100</v>
          </cell>
          <cell r="E7362" t="str">
            <v>ST</v>
          </cell>
          <cell r="F7362">
            <v>0</v>
          </cell>
          <cell r="G7362">
            <v>16133.85</v>
          </cell>
        </row>
        <row r="7363">
          <cell r="A7363" t="str">
            <v>5480002609</v>
          </cell>
          <cell r="B7363" t="str">
            <v>ÖLFLEX SERVO BL 6FX5002-2CQ31 7m</v>
          </cell>
          <cell r="C7363" t="str">
            <v>A27 0000 128000V00</v>
          </cell>
          <cell r="D7363">
            <v>100</v>
          </cell>
          <cell r="E7363" t="str">
            <v>ST</v>
          </cell>
          <cell r="F7363">
            <v>0</v>
          </cell>
          <cell r="G7363">
            <v>16452.63</v>
          </cell>
        </row>
        <row r="7364">
          <cell r="A7364" t="str">
            <v>5480002610</v>
          </cell>
          <cell r="B7364" t="str">
            <v>ÖLFLEX SERVO BL 6FX5002-2CQ31 7,5m</v>
          </cell>
          <cell r="C7364" t="str">
            <v>A27 0000 128000V00</v>
          </cell>
          <cell r="D7364">
            <v>100</v>
          </cell>
          <cell r="E7364" t="str">
            <v>ST</v>
          </cell>
          <cell r="F7364">
            <v>0</v>
          </cell>
          <cell r="G7364">
            <v>16736.86</v>
          </cell>
        </row>
        <row r="7365">
          <cell r="A7365" t="str">
            <v>5480002611</v>
          </cell>
          <cell r="B7365" t="str">
            <v>ÖLFLEX SERVO BL 6FX5002-2CQ31 8m</v>
          </cell>
          <cell r="C7365" t="str">
            <v>A27 0000 128000V00</v>
          </cell>
          <cell r="D7365">
            <v>100</v>
          </cell>
          <cell r="E7365" t="str">
            <v>ST</v>
          </cell>
          <cell r="F7365">
            <v>0</v>
          </cell>
          <cell r="G7365">
            <v>17055.63</v>
          </cell>
        </row>
        <row r="7366">
          <cell r="A7366" t="str">
            <v>5480002612</v>
          </cell>
          <cell r="B7366" t="str">
            <v>ÖLFLEX SERVO BL 6FX5002-2CQ31 8,5m</v>
          </cell>
          <cell r="C7366" t="str">
            <v>A27 0000 128000V00</v>
          </cell>
          <cell r="D7366">
            <v>100</v>
          </cell>
          <cell r="E7366" t="str">
            <v>ST</v>
          </cell>
          <cell r="F7366">
            <v>0</v>
          </cell>
          <cell r="G7366">
            <v>17374.41</v>
          </cell>
        </row>
        <row r="7367">
          <cell r="A7367" t="str">
            <v>5480002613</v>
          </cell>
          <cell r="B7367" t="str">
            <v>ÖLFLEX SERVO BL 6FX5002-2CQ31 9m</v>
          </cell>
          <cell r="C7367" t="str">
            <v>A27 0000 128000V00</v>
          </cell>
          <cell r="D7367">
            <v>100</v>
          </cell>
          <cell r="E7367" t="str">
            <v>ST</v>
          </cell>
          <cell r="F7367">
            <v>0</v>
          </cell>
          <cell r="G7367">
            <v>17693.169999999998</v>
          </cell>
        </row>
        <row r="7368">
          <cell r="A7368" t="str">
            <v>5480002614</v>
          </cell>
          <cell r="B7368" t="str">
            <v>ÖLFLEX SERVO BL 6FX5002-2CQ31 9,5m</v>
          </cell>
          <cell r="C7368" t="str">
            <v>A27 0000 128000V00</v>
          </cell>
          <cell r="D7368">
            <v>100</v>
          </cell>
          <cell r="E7368" t="str">
            <v>ST</v>
          </cell>
          <cell r="F7368">
            <v>0</v>
          </cell>
          <cell r="G7368">
            <v>18011.939999999999</v>
          </cell>
        </row>
        <row r="7369">
          <cell r="A7369" t="str">
            <v>5480002615</v>
          </cell>
          <cell r="B7369" t="str">
            <v>ÖLFLEX SERVO BL 6FX5002-2CQ31 10m</v>
          </cell>
          <cell r="C7369" t="str">
            <v>A27 0000 128000V00</v>
          </cell>
          <cell r="D7369">
            <v>100</v>
          </cell>
          <cell r="E7369" t="str">
            <v>ST</v>
          </cell>
          <cell r="F7369">
            <v>0</v>
          </cell>
          <cell r="G7369">
            <v>18330.71</v>
          </cell>
        </row>
        <row r="7370">
          <cell r="A7370" t="str">
            <v>5480002616</v>
          </cell>
          <cell r="B7370" t="str">
            <v>ÖLFLEX SERVO BL 6FX5002-2CQ31 10,5m</v>
          </cell>
          <cell r="C7370" t="str">
            <v>A27 0000 128000V00</v>
          </cell>
          <cell r="D7370">
            <v>100</v>
          </cell>
          <cell r="E7370" t="str">
            <v>ST</v>
          </cell>
          <cell r="F7370">
            <v>0</v>
          </cell>
          <cell r="G7370">
            <v>18649.48</v>
          </cell>
        </row>
        <row r="7371">
          <cell r="A7371" t="str">
            <v>5480002617</v>
          </cell>
          <cell r="B7371" t="str">
            <v>ÖLFLEX SERVO BL 6FX5002-2CQ31 11m</v>
          </cell>
          <cell r="C7371" t="str">
            <v>A27 0000 128000V00</v>
          </cell>
          <cell r="D7371">
            <v>100</v>
          </cell>
          <cell r="E7371" t="str">
            <v>ST</v>
          </cell>
          <cell r="F7371">
            <v>0</v>
          </cell>
          <cell r="G7371">
            <v>18933.72</v>
          </cell>
        </row>
        <row r="7372">
          <cell r="A7372" t="str">
            <v>5480002618</v>
          </cell>
          <cell r="B7372" t="str">
            <v>ÖLFLEX SERVO BL 6FX5002-2CQ31 11,5m</v>
          </cell>
          <cell r="C7372" t="str">
            <v>A27 0000 128000V00</v>
          </cell>
          <cell r="D7372">
            <v>100</v>
          </cell>
          <cell r="E7372" t="str">
            <v>ST</v>
          </cell>
          <cell r="F7372">
            <v>0</v>
          </cell>
          <cell r="G7372">
            <v>19252.5</v>
          </cell>
        </row>
        <row r="7373">
          <cell r="A7373" t="str">
            <v>5480002619</v>
          </cell>
          <cell r="B7373" t="str">
            <v>ÖLFLEX SERVO BL 6FX5002-2CQ31 12m</v>
          </cell>
          <cell r="C7373" t="str">
            <v>A27 0000 128000V00</v>
          </cell>
          <cell r="D7373">
            <v>100</v>
          </cell>
          <cell r="E7373" t="str">
            <v>ST</v>
          </cell>
          <cell r="F7373">
            <v>0</v>
          </cell>
          <cell r="G7373">
            <v>19571.27</v>
          </cell>
        </row>
        <row r="7374">
          <cell r="A7374" t="str">
            <v>5480002620</v>
          </cell>
          <cell r="B7374" t="str">
            <v>ÖLFLEX SERVO BL 6FX5002-2CQ31 12,5m</v>
          </cell>
          <cell r="C7374" t="str">
            <v>A27 0000 128000V00</v>
          </cell>
          <cell r="D7374">
            <v>100</v>
          </cell>
          <cell r="E7374" t="str">
            <v>ST</v>
          </cell>
          <cell r="F7374">
            <v>0</v>
          </cell>
          <cell r="G7374">
            <v>19890.02</v>
          </cell>
        </row>
        <row r="7375">
          <cell r="A7375" t="str">
            <v>5480002621</v>
          </cell>
          <cell r="B7375" t="str">
            <v>ÖLFLEX SERVO BL 6FX5002-2CQ31 13m</v>
          </cell>
          <cell r="C7375" t="str">
            <v>A27 0000 128000V00</v>
          </cell>
          <cell r="D7375">
            <v>100</v>
          </cell>
          <cell r="E7375" t="str">
            <v>ST</v>
          </cell>
          <cell r="F7375">
            <v>0</v>
          </cell>
          <cell r="G7375">
            <v>20208.810000000001</v>
          </cell>
        </row>
        <row r="7376">
          <cell r="A7376" t="str">
            <v>5480002622</v>
          </cell>
          <cell r="B7376" t="str">
            <v>ÖLFLEX SERVO BL 6FX5002-2CQ31 13,5m</v>
          </cell>
          <cell r="C7376" t="str">
            <v>A27 0000 128000V00</v>
          </cell>
          <cell r="D7376">
            <v>100</v>
          </cell>
          <cell r="E7376" t="str">
            <v>ST</v>
          </cell>
          <cell r="F7376">
            <v>0</v>
          </cell>
          <cell r="G7376">
            <v>20527.580000000002</v>
          </cell>
        </row>
        <row r="7377">
          <cell r="A7377" t="str">
            <v>5480002623</v>
          </cell>
          <cell r="B7377" t="str">
            <v>ÖLFLEX SERVO BL 6FX5002-2CQ31 14m</v>
          </cell>
          <cell r="C7377" t="str">
            <v>A27 0000 128000V00</v>
          </cell>
          <cell r="D7377">
            <v>100</v>
          </cell>
          <cell r="E7377" t="str">
            <v>ST</v>
          </cell>
          <cell r="F7377">
            <v>0</v>
          </cell>
          <cell r="G7377">
            <v>20811.82</v>
          </cell>
        </row>
        <row r="7378">
          <cell r="A7378" t="str">
            <v>5480002624</v>
          </cell>
          <cell r="B7378" t="str">
            <v>ÖLFLEX SERVO BL 6FX5002-2CQ31 14,5m</v>
          </cell>
          <cell r="C7378" t="str">
            <v>A27 0000 128000V00</v>
          </cell>
          <cell r="D7378">
            <v>100</v>
          </cell>
          <cell r="E7378" t="str">
            <v>ST</v>
          </cell>
          <cell r="F7378">
            <v>0</v>
          </cell>
          <cell r="G7378">
            <v>21130.59</v>
          </cell>
        </row>
        <row r="7379">
          <cell r="A7379" t="str">
            <v>5480002625</v>
          </cell>
          <cell r="B7379" t="str">
            <v>ÖLFLEX SERVO BL 6FX5002-2CQ31 15m</v>
          </cell>
          <cell r="C7379" t="str">
            <v>A27 0000 128000V00</v>
          </cell>
          <cell r="D7379">
            <v>100</v>
          </cell>
          <cell r="E7379" t="str">
            <v>ST</v>
          </cell>
          <cell r="F7379">
            <v>0</v>
          </cell>
          <cell r="G7379">
            <v>21449.360000000001</v>
          </cell>
        </row>
        <row r="7380">
          <cell r="A7380" t="str">
            <v>5480002626</v>
          </cell>
          <cell r="B7380" t="str">
            <v>ÖLFLEX SERVO BL 6FX5002-2CQ34 3m</v>
          </cell>
          <cell r="C7380" t="str">
            <v>A27 0000 128000V00</v>
          </cell>
          <cell r="D7380">
            <v>100</v>
          </cell>
          <cell r="E7380" t="str">
            <v>ST</v>
          </cell>
          <cell r="F7380">
            <v>0</v>
          </cell>
          <cell r="G7380">
            <v>14938.31</v>
          </cell>
        </row>
        <row r="7381">
          <cell r="A7381" t="str">
            <v>5480002627</v>
          </cell>
          <cell r="B7381" t="str">
            <v>ÖLFLEX SERVO BL 6FX5002-2CQ34 3,5m</v>
          </cell>
          <cell r="C7381" t="str">
            <v>A27 0000 128000V00</v>
          </cell>
          <cell r="D7381">
            <v>100</v>
          </cell>
          <cell r="E7381" t="str">
            <v>ST</v>
          </cell>
          <cell r="F7381">
            <v>0</v>
          </cell>
          <cell r="G7381">
            <v>15257.08</v>
          </cell>
        </row>
        <row r="7382">
          <cell r="A7382" t="str">
            <v>5480002628</v>
          </cell>
          <cell r="B7382" t="str">
            <v>ÖLFLEX SERVO BL 6FX5002-2CQ34 4m</v>
          </cell>
          <cell r="C7382" t="str">
            <v>A27 0000 128000V00</v>
          </cell>
          <cell r="D7382">
            <v>100</v>
          </cell>
          <cell r="E7382" t="str">
            <v>ST</v>
          </cell>
          <cell r="F7382">
            <v>0</v>
          </cell>
          <cell r="G7382">
            <v>15575.85</v>
          </cell>
        </row>
        <row r="7383">
          <cell r="A7383" t="str">
            <v>5480002629</v>
          </cell>
          <cell r="B7383" t="str">
            <v>ÖLFLEX SERVO BL 6FX5002-2CQ34 4,5m</v>
          </cell>
          <cell r="C7383" t="str">
            <v>A27 0000 128000V00</v>
          </cell>
          <cell r="D7383">
            <v>100</v>
          </cell>
          <cell r="E7383" t="str">
            <v>ST</v>
          </cell>
          <cell r="F7383">
            <v>0</v>
          </cell>
          <cell r="G7383">
            <v>15894.62</v>
          </cell>
        </row>
        <row r="7384">
          <cell r="A7384" t="str">
            <v>5480002630</v>
          </cell>
          <cell r="B7384" t="str">
            <v>ÖLFLEX SERVO BL 6FX5002-2CQ34 5m</v>
          </cell>
          <cell r="C7384" t="str">
            <v>A27 0000 128000V00</v>
          </cell>
          <cell r="D7384">
            <v>100</v>
          </cell>
          <cell r="E7384" t="str">
            <v>ST</v>
          </cell>
          <cell r="F7384">
            <v>0</v>
          </cell>
          <cell r="G7384">
            <v>16213.39</v>
          </cell>
        </row>
        <row r="7385">
          <cell r="A7385" t="str">
            <v>5480002631</v>
          </cell>
          <cell r="B7385" t="str">
            <v>ÖLFLEX SERVO BL 6FX5002-2CQ34 5,5m</v>
          </cell>
          <cell r="C7385" t="str">
            <v>A27 0000 128000V00</v>
          </cell>
          <cell r="D7385">
            <v>100</v>
          </cell>
          <cell r="E7385" t="str">
            <v>ST</v>
          </cell>
          <cell r="F7385">
            <v>0</v>
          </cell>
          <cell r="G7385">
            <v>16497.63</v>
          </cell>
        </row>
        <row r="7386">
          <cell r="A7386" t="str">
            <v>5480002632</v>
          </cell>
          <cell r="B7386" t="str">
            <v>ÖLFLEX SERVO BL 6FX5002-2CQ34 6m</v>
          </cell>
          <cell r="C7386" t="str">
            <v>A27 0000 128000V00</v>
          </cell>
          <cell r="D7386">
            <v>100</v>
          </cell>
          <cell r="E7386" t="str">
            <v>ST</v>
          </cell>
          <cell r="F7386">
            <v>0</v>
          </cell>
          <cell r="G7386">
            <v>16816.400000000001</v>
          </cell>
        </row>
        <row r="7387">
          <cell r="A7387" t="str">
            <v>5480002633</v>
          </cell>
          <cell r="B7387" t="str">
            <v>ÖLFLEX SERVO BL 6FX5002-2CQ34 6,5m</v>
          </cell>
          <cell r="C7387" t="str">
            <v>A27 0000 128000V00</v>
          </cell>
          <cell r="D7387">
            <v>100</v>
          </cell>
          <cell r="E7387" t="str">
            <v>ST</v>
          </cell>
          <cell r="F7387">
            <v>0</v>
          </cell>
          <cell r="G7387">
            <v>17135.169999999998</v>
          </cell>
        </row>
        <row r="7388">
          <cell r="A7388" t="str">
            <v>5480002634</v>
          </cell>
          <cell r="B7388" t="str">
            <v>ÖLFLEX SERVO BL 6FX5002-2CQ34 7m</v>
          </cell>
          <cell r="C7388" t="str">
            <v>A27 0000 128000V00</v>
          </cell>
          <cell r="D7388">
            <v>100</v>
          </cell>
          <cell r="E7388" t="str">
            <v>ST</v>
          </cell>
          <cell r="F7388">
            <v>0</v>
          </cell>
          <cell r="G7388">
            <v>17453.939999999999</v>
          </cell>
        </row>
        <row r="7389">
          <cell r="A7389" t="str">
            <v>5480002635</v>
          </cell>
          <cell r="B7389" t="str">
            <v>ÖLFLEX SERVO BL 6FX5002-2CQ34 7,5m</v>
          </cell>
          <cell r="C7389" t="str">
            <v>A27 0000 128000V00</v>
          </cell>
          <cell r="D7389">
            <v>100</v>
          </cell>
          <cell r="E7389" t="str">
            <v>ST</v>
          </cell>
          <cell r="F7389">
            <v>0</v>
          </cell>
          <cell r="G7389">
            <v>17772.7</v>
          </cell>
        </row>
        <row r="7390">
          <cell r="A7390" t="str">
            <v>5480002636</v>
          </cell>
          <cell r="B7390" t="str">
            <v>ÖLFLEX SERVO BL 6FX5002-2CQ34 8m</v>
          </cell>
          <cell r="C7390" t="str">
            <v>A27 0000 128000V00</v>
          </cell>
          <cell r="D7390">
            <v>100</v>
          </cell>
          <cell r="E7390" t="str">
            <v>ST</v>
          </cell>
          <cell r="F7390">
            <v>0</v>
          </cell>
          <cell r="G7390">
            <v>18091.48</v>
          </cell>
        </row>
        <row r="7391">
          <cell r="A7391" t="str">
            <v>5480002637</v>
          </cell>
          <cell r="B7391" t="str">
            <v>ÖLFLEX SERVO BL 6FX5002-2CQ34 8,5m</v>
          </cell>
          <cell r="C7391" t="str">
            <v>A27 0000 128000V00</v>
          </cell>
          <cell r="D7391">
            <v>100</v>
          </cell>
          <cell r="E7391" t="str">
            <v>ST</v>
          </cell>
          <cell r="F7391">
            <v>0</v>
          </cell>
          <cell r="G7391">
            <v>18410.259999999998</v>
          </cell>
        </row>
        <row r="7392">
          <cell r="A7392" t="str">
            <v>5480002638</v>
          </cell>
          <cell r="B7392" t="str">
            <v>ÖLFLEX SERVO BL 6FX5002-2CQ34 9m</v>
          </cell>
          <cell r="C7392" t="str">
            <v>A27 0000 128000V00</v>
          </cell>
          <cell r="D7392">
            <v>100</v>
          </cell>
          <cell r="E7392" t="str">
            <v>ST</v>
          </cell>
          <cell r="F7392">
            <v>0</v>
          </cell>
          <cell r="G7392">
            <v>18694.490000000002</v>
          </cell>
        </row>
        <row r="7393">
          <cell r="A7393" t="str">
            <v>5480002639</v>
          </cell>
          <cell r="B7393" t="str">
            <v>ÖLFLEX SERVO BL 6FX5002-2CQ34 9,5m</v>
          </cell>
          <cell r="C7393" t="str">
            <v>A27 0000 128000V00</v>
          </cell>
          <cell r="D7393">
            <v>100</v>
          </cell>
          <cell r="E7393" t="str">
            <v>ST</v>
          </cell>
          <cell r="F7393">
            <v>0</v>
          </cell>
          <cell r="G7393">
            <v>19013.27</v>
          </cell>
        </row>
        <row r="7394">
          <cell r="A7394" t="str">
            <v>5480002640</v>
          </cell>
          <cell r="B7394" t="str">
            <v>ÖLFLEX SERVO BL 6FX5002-2CQ34 10m</v>
          </cell>
          <cell r="C7394" t="str">
            <v>A27 0000 128000V00</v>
          </cell>
          <cell r="D7394">
            <v>100</v>
          </cell>
          <cell r="E7394" t="str">
            <v>ST</v>
          </cell>
          <cell r="F7394">
            <v>0</v>
          </cell>
          <cell r="G7394">
            <v>19332.03</v>
          </cell>
        </row>
        <row r="7395">
          <cell r="A7395" t="str">
            <v>5480002641</v>
          </cell>
          <cell r="B7395" t="str">
            <v>ÖLFLEX SERVO BL 6FX5002-2CQ34 10,5m</v>
          </cell>
          <cell r="C7395" t="str">
            <v>A27 0000 128000V00</v>
          </cell>
          <cell r="D7395">
            <v>100</v>
          </cell>
          <cell r="E7395" t="str">
            <v>ST</v>
          </cell>
          <cell r="F7395">
            <v>0</v>
          </cell>
          <cell r="G7395">
            <v>19650.8</v>
          </cell>
        </row>
        <row r="7396">
          <cell r="A7396" t="str">
            <v>5480002642</v>
          </cell>
          <cell r="B7396" t="str">
            <v>ÖLFLEX SERVO BL 6FX5002-2CQ34 11m</v>
          </cell>
          <cell r="C7396" t="str">
            <v>A27 0000 128000V00</v>
          </cell>
          <cell r="D7396">
            <v>100</v>
          </cell>
          <cell r="E7396" t="str">
            <v>ST</v>
          </cell>
          <cell r="F7396">
            <v>0</v>
          </cell>
          <cell r="G7396">
            <v>19969.580000000002</v>
          </cell>
        </row>
        <row r="7397">
          <cell r="A7397" t="str">
            <v>5480002643</v>
          </cell>
          <cell r="B7397" t="str">
            <v>ÖLFLEX SERVO BL 6FX5002-2CQ34 11,5m</v>
          </cell>
          <cell r="C7397" t="str">
            <v>A27 0000 128000V00</v>
          </cell>
          <cell r="D7397">
            <v>100</v>
          </cell>
          <cell r="E7397" t="str">
            <v>ST</v>
          </cell>
          <cell r="F7397">
            <v>0</v>
          </cell>
          <cell r="G7397">
            <v>20288.34</v>
          </cell>
        </row>
        <row r="7398">
          <cell r="A7398" t="str">
            <v>5480002644</v>
          </cell>
          <cell r="B7398" t="str">
            <v>ÖLFLEX SERVO BL 6FX5002-2CQ34 12m</v>
          </cell>
          <cell r="C7398" t="str">
            <v>A27 0000 128000V00</v>
          </cell>
          <cell r="D7398">
            <v>100</v>
          </cell>
          <cell r="E7398" t="str">
            <v>ST</v>
          </cell>
          <cell r="F7398">
            <v>0</v>
          </cell>
          <cell r="G7398">
            <v>20572.580000000002</v>
          </cell>
        </row>
        <row r="7399">
          <cell r="A7399" t="str">
            <v>5480002645</v>
          </cell>
          <cell r="B7399" t="str">
            <v>ÖLFLEX SERVO BL 6FX5002-2CQ34 12,5m</v>
          </cell>
          <cell r="C7399" t="str">
            <v>A27 0000 128000V00</v>
          </cell>
          <cell r="D7399">
            <v>100</v>
          </cell>
          <cell r="E7399" t="str">
            <v>ST</v>
          </cell>
          <cell r="F7399">
            <v>0</v>
          </cell>
          <cell r="G7399">
            <v>20891.36</v>
          </cell>
        </row>
        <row r="7400">
          <cell r="A7400" t="str">
            <v>5480002646</v>
          </cell>
          <cell r="B7400" t="str">
            <v>ÖLFLEX SERVO BL 6FX5002-2CQ34 13m</v>
          </cell>
          <cell r="C7400" t="str">
            <v>A27 0000 128000V00</v>
          </cell>
          <cell r="D7400">
            <v>100</v>
          </cell>
          <cell r="E7400" t="str">
            <v>ST</v>
          </cell>
          <cell r="F7400">
            <v>0</v>
          </cell>
          <cell r="G7400">
            <v>21210.13</v>
          </cell>
        </row>
        <row r="7401">
          <cell r="A7401" t="str">
            <v>5480002647</v>
          </cell>
          <cell r="B7401" t="str">
            <v>ÖLFLEX SERVO BL 6FX5002-2CQ34 13,5m</v>
          </cell>
          <cell r="C7401" t="str">
            <v>A27 0000 128000V00</v>
          </cell>
          <cell r="D7401">
            <v>100</v>
          </cell>
          <cell r="E7401" t="str">
            <v>ST</v>
          </cell>
          <cell r="F7401">
            <v>0</v>
          </cell>
          <cell r="G7401">
            <v>21528.89</v>
          </cell>
        </row>
        <row r="7402">
          <cell r="A7402" t="str">
            <v>5480002648</v>
          </cell>
          <cell r="B7402" t="str">
            <v>ÖLFLEX SERVO BL 6FX5002-2CQ34 14m</v>
          </cell>
          <cell r="C7402" t="str">
            <v>A27 0000 128000V00</v>
          </cell>
          <cell r="D7402">
            <v>100</v>
          </cell>
          <cell r="E7402" t="str">
            <v>ST</v>
          </cell>
          <cell r="F7402">
            <v>0</v>
          </cell>
          <cell r="G7402">
            <v>21847.67</v>
          </cell>
        </row>
        <row r="7403">
          <cell r="A7403" t="str">
            <v>5480002649</v>
          </cell>
          <cell r="B7403" t="str">
            <v>ÖLFLEX SERVO BL 6FX5002-2CQ34 14,5m</v>
          </cell>
          <cell r="C7403" t="str">
            <v>A27 0000 128000V00</v>
          </cell>
          <cell r="D7403">
            <v>100</v>
          </cell>
          <cell r="E7403" t="str">
            <v>ST</v>
          </cell>
          <cell r="F7403">
            <v>0</v>
          </cell>
          <cell r="G7403">
            <v>22166.43</v>
          </cell>
        </row>
        <row r="7404">
          <cell r="A7404" t="str">
            <v>5480002650</v>
          </cell>
          <cell r="B7404" t="str">
            <v>ÖLFLEX SERVO BL 6FX5002-2CQ34 15m</v>
          </cell>
          <cell r="C7404" t="str">
            <v>A27 0000 128000V00</v>
          </cell>
          <cell r="D7404">
            <v>100</v>
          </cell>
          <cell r="E7404" t="str">
            <v>ST</v>
          </cell>
          <cell r="F7404">
            <v>0</v>
          </cell>
          <cell r="G7404">
            <v>22485.19</v>
          </cell>
        </row>
        <row r="7405">
          <cell r="A7405" t="str">
            <v>5480002651</v>
          </cell>
          <cell r="B7405" t="str">
            <v>ÖLFLEX SERVO BL 6FX5002-2DC00 3m</v>
          </cell>
          <cell r="C7405" t="str">
            <v>A27 0000 128000V00</v>
          </cell>
          <cell r="D7405">
            <v>100</v>
          </cell>
          <cell r="E7405" t="str">
            <v>ST</v>
          </cell>
          <cell r="F7405">
            <v>0</v>
          </cell>
          <cell r="G7405">
            <v>6460.15</v>
          </cell>
        </row>
        <row r="7406">
          <cell r="A7406" t="str">
            <v>5480002652</v>
          </cell>
          <cell r="B7406" t="str">
            <v>ÖLFLEX SERVO BL 6FX5002-2DC00 3,5m</v>
          </cell>
          <cell r="C7406" t="str">
            <v>A27 0000 128000V00</v>
          </cell>
          <cell r="D7406">
            <v>100</v>
          </cell>
          <cell r="E7406" t="str">
            <v>ST</v>
          </cell>
          <cell r="F7406">
            <v>0</v>
          </cell>
          <cell r="G7406">
            <v>6724.64</v>
          </cell>
        </row>
        <row r="7407">
          <cell r="A7407" t="str">
            <v>5480002653</v>
          </cell>
          <cell r="B7407" t="str">
            <v>ÖLFLEX SERVO BL 6FX5002-2DC00 4m</v>
          </cell>
          <cell r="C7407" t="str">
            <v>A27 0000 128000V00</v>
          </cell>
          <cell r="D7407">
            <v>100</v>
          </cell>
          <cell r="E7407" t="str">
            <v>ST</v>
          </cell>
          <cell r="F7407">
            <v>0</v>
          </cell>
          <cell r="G7407">
            <v>6954.63</v>
          </cell>
        </row>
        <row r="7408">
          <cell r="A7408" t="str">
            <v>5480002654</v>
          </cell>
          <cell r="B7408" t="str">
            <v>ÖLFLEX SERVO BL 6FX5002-2DC00 4,5m</v>
          </cell>
          <cell r="C7408" t="str">
            <v>A27 0000 128000V00</v>
          </cell>
          <cell r="D7408">
            <v>100</v>
          </cell>
          <cell r="E7408" t="str">
            <v>ST</v>
          </cell>
          <cell r="F7408">
            <v>0</v>
          </cell>
          <cell r="G7408">
            <v>7219.14</v>
          </cell>
        </row>
        <row r="7409">
          <cell r="A7409" t="str">
            <v>5480002655</v>
          </cell>
          <cell r="B7409" t="str">
            <v>ÖLFLEX SERVO BL 6FX5002-2DC00 5m</v>
          </cell>
          <cell r="C7409" t="str">
            <v>A27 0000 128000V00</v>
          </cell>
          <cell r="D7409">
            <v>100</v>
          </cell>
          <cell r="E7409" t="str">
            <v>ST</v>
          </cell>
          <cell r="F7409">
            <v>0</v>
          </cell>
          <cell r="G7409">
            <v>7483.65</v>
          </cell>
        </row>
        <row r="7410">
          <cell r="A7410" t="str">
            <v>5480002656</v>
          </cell>
          <cell r="B7410" t="str">
            <v>ÖLFLEX SERVO BL 6FX5002-2DC00 5,5m</v>
          </cell>
          <cell r="C7410" t="str">
            <v>A27 0000 128000V00</v>
          </cell>
          <cell r="D7410">
            <v>100</v>
          </cell>
          <cell r="E7410" t="str">
            <v>ST</v>
          </cell>
          <cell r="F7410">
            <v>0</v>
          </cell>
          <cell r="G7410">
            <v>7713.64</v>
          </cell>
        </row>
        <row r="7411">
          <cell r="A7411" t="str">
            <v>5480002657</v>
          </cell>
          <cell r="B7411" t="str">
            <v>ÖLFLEX SERVO BL 6FX5002-2DC00 6m</v>
          </cell>
          <cell r="C7411" t="str">
            <v>A27 0000 128000V00</v>
          </cell>
          <cell r="D7411">
            <v>100</v>
          </cell>
          <cell r="E7411" t="str">
            <v>ST</v>
          </cell>
          <cell r="F7411">
            <v>0</v>
          </cell>
          <cell r="G7411">
            <v>7978.14</v>
          </cell>
        </row>
        <row r="7412">
          <cell r="A7412" t="str">
            <v>5480002658</v>
          </cell>
          <cell r="B7412" t="str">
            <v>ÖLFLEX SERVO BL 6FX5002-2DC00 6,5m</v>
          </cell>
          <cell r="C7412" t="str">
            <v>A27 0000 128000V00</v>
          </cell>
          <cell r="D7412">
            <v>100</v>
          </cell>
          <cell r="E7412" t="str">
            <v>ST</v>
          </cell>
          <cell r="F7412">
            <v>0</v>
          </cell>
          <cell r="G7412">
            <v>8242.66</v>
          </cell>
        </row>
        <row r="7413">
          <cell r="A7413" t="str">
            <v>5480002659</v>
          </cell>
          <cell r="B7413" t="str">
            <v>ÖLFLEX SERVO BL 6FX5002-2DC00 7m</v>
          </cell>
          <cell r="C7413" t="str">
            <v>A27 0000 128000V00</v>
          </cell>
          <cell r="D7413">
            <v>100</v>
          </cell>
          <cell r="E7413" t="str">
            <v>ST</v>
          </cell>
          <cell r="F7413">
            <v>0</v>
          </cell>
          <cell r="G7413">
            <v>8472.6299999999992</v>
          </cell>
        </row>
        <row r="7414">
          <cell r="A7414" t="str">
            <v>5480002660</v>
          </cell>
          <cell r="B7414" t="str">
            <v>ÖLFLEX SERVO BL 6FX5002-2DC00 7,5m</v>
          </cell>
          <cell r="C7414" t="str">
            <v>A27 0000 128000V00</v>
          </cell>
          <cell r="D7414">
            <v>100</v>
          </cell>
          <cell r="E7414" t="str">
            <v>ST</v>
          </cell>
          <cell r="F7414">
            <v>0</v>
          </cell>
          <cell r="G7414">
            <v>8737.14</v>
          </cell>
        </row>
        <row r="7415">
          <cell r="A7415" t="str">
            <v>5480002661</v>
          </cell>
          <cell r="B7415" t="str">
            <v>ÖLFLEX SERVO BL 6FX5002-2DC00 8m</v>
          </cell>
          <cell r="C7415" t="str">
            <v>A27 0000 128000V00</v>
          </cell>
          <cell r="D7415">
            <v>100</v>
          </cell>
          <cell r="E7415" t="str">
            <v>ST</v>
          </cell>
          <cell r="F7415">
            <v>0</v>
          </cell>
          <cell r="G7415">
            <v>9001.66</v>
          </cell>
        </row>
        <row r="7416">
          <cell r="A7416" t="str">
            <v>5480002662</v>
          </cell>
          <cell r="B7416" t="str">
            <v>ÖLFLEX SERVO BL 6FX5002-2DC00 8,5m</v>
          </cell>
          <cell r="C7416" t="str">
            <v>A27 0000 128000V00</v>
          </cell>
          <cell r="D7416">
            <v>100</v>
          </cell>
          <cell r="E7416" t="str">
            <v>ST</v>
          </cell>
          <cell r="F7416">
            <v>0</v>
          </cell>
          <cell r="G7416">
            <v>9231.65</v>
          </cell>
        </row>
        <row r="7417">
          <cell r="A7417" t="str">
            <v>5480002663</v>
          </cell>
          <cell r="B7417" t="str">
            <v>ÖLFLEX SERVO BL 6FX5002-2DC00 9m</v>
          </cell>
          <cell r="C7417" t="str">
            <v>A27 0000 128000V00</v>
          </cell>
          <cell r="D7417">
            <v>100</v>
          </cell>
          <cell r="E7417" t="str">
            <v>ST</v>
          </cell>
          <cell r="F7417">
            <v>0</v>
          </cell>
          <cell r="G7417">
            <v>9496.16</v>
          </cell>
        </row>
        <row r="7418">
          <cell r="A7418" t="str">
            <v>5480002664</v>
          </cell>
          <cell r="B7418" t="str">
            <v>ÖLFLEX SERVO BL 6FX5002-2DC00 9,5m</v>
          </cell>
          <cell r="C7418" t="str">
            <v>A27 0000 128000V00</v>
          </cell>
          <cell r="D7418">
            <v>100</v>
          </cell>
          <cell r="E7418" t="str">
            <v>ST</v>
          </cell>
          <cell r="F7418">
            <v>0</v>
          </cell>
          <cell r="G7418">
            <v>9760.66</v>
          </cell>
        </row>
        <row r="7419">
          <cell r="A7419" t="str">
            <v>5480002665</v>
          </cell>
          <cell r="B7419" t="str">
            <v>ÖLFLEX SERVO BL 6FX5002-2DC00 10m</v>
          </cell>
          <cell r="C7419" t="str">
            <v>A27 0000 128000V00</v>
          </cell>
          <cell r="D7419">
            <v>100</v>
          </cell>
          <cell r="E7419" t="str">
            <v>ST</v>
          </cell>
          <cell r="F7419">
            <v>0</v>
          </cell>
          <cell r="G7419">
            <v>9990.66</v>
          </cell>
        </row>
        <row r="7420">
          <cell r="A7420" t="str">
            <v>5480002666</v>
          </cell>
          <cell r="B7420" t="str">
            <v>ÖLFLEX SERVO BL 6FX5002-2DC00 10,5m</v>
          </cell>
          <cell r="C7420" t="str">
            <v>A27 0000 128000V00</v>
          </cell>
          <cell r="D7420">
            <v>100</v>
          </cell>
          <cell r="E7420" t="str">
            <v>ST</v>
          </cell>
          <cell r="F7420">
            <v>0</v>
          </cell>
          <cell r="G7420">
            <v>10255.16</v>
          </cell>
        </row>
        <row r="7421">
          <cell r="A7421" t="str">
            <v>5480002667</v>
          </cell>
          <cell r="B7421" t="str">
            <v>ÖLFLEX SERVO BL 6FX5002-2DC00 11m</v>
          </cell>
          <cell r="C7421" t="str">
            <v>A27 0000 128000V00</v>
          </cell>
          <cell r="D7421">
            <v>100</v>
          </cell>
          <cell r="E7421" t="str">
            <v>ST</v>
          </cell>
          <cell r="F7421">
            <v>0</v>
          </cell>
          <cell r="G7421">
            <v>10519.68</v>
          </cell>
        </row>
        <row r="7422">
          <cell r="A7422" t="str">
            <v>5480002668</v>
          </cell>
          <cell r="B7422" t="str">
            <v>ÖLFLEX SERVO BL 6FX5002-2DC00 11,5m</v>
          </cell>
          <cell r="C7422" t="str">
            <v>A27 0000 128000V00</v>
          </cell>
          <cell r="D7422">
            <v>100</v>
          </cell>
          <cell r="E7422" t="str">
            <v>ST</v>
          </cell>
          <cell r="F7422">
            <v>0</v>
          </cell>
          <cell r="G7422">
            <v>10749.65</v>
          </cell>
        </row>
        <row r="7423">
          <cell r="A7423" t="str">
            <v>5480002669</v>
          </cell>
          <cell r="B7423" t="str">
            <v>ÖLFLEX SERVO BL 6FX5002-2DC00 12m</v>
          </cell>
          <cell r="C7423" t="str">
            <v>A27 0000 128000V00</v>
          </cell>
          <cell r="D7423">
            <v>100</v>
          </cell>
          <cell r="E7423" t="str">
            <v>ST</v>
          </cell>
          <cell r="F7423">
            <v>0</v>
          </cell>
          <cell r="G7423">
            <v>11014.16</v>
          </cell>
        </row>
        <row r="7424">
          <cell r="A7424" t="str">
            <v>5480002670</v>
          </cell>
          <cell r="B7424" t="str">
            <v>ÖLFLEX SERVO BL 6FX5002-2DC00 12,5m</v>
          </cell>
          <cell r="C7424" t="str">
            <v>A27 0000 128000V00</v>
          </cell>
          <cell r="D7424">
            <v>100</v>
          </cell>
          <cell r="E7424" t="str">
            <v>ST</v>
          </cell>
          <cell r="F7424">
            <v>0</v>
          </cell>
          <cell r="G7424">
            <v>11278.68</v>
          </cell>
        </row>
        <row r="7425">
          <cell r="A7425" t="str">
            <v>5480002671</v>
          </cell>
          <cell r="B7425" t="str">
            <v>ÖLFLEX SERVO BL 6FX5002-2DC00 13m</v>
          </cell>
          <cell r="C7425" t="str">
            <v>A27 0000 128000V00</v>
          </cell>
          <cell r="D7425">
            <v>100</v>
          </cell>
          <cell r="E7425" t="str">
            <v>ST</v>
          </cell>
          <cell r="F7425">
            <v>0</v>
          </cell>
          <cell r="G7425">
            <v>11508.66</v>
          </cell>
        </row>
        <row r="7426">
          <cell r="A7426" t="str">
            <v>5480002672</v>
          </cell>
          <cell r="B7426" t="str">
            <v>ÖLFLEX SERVO BL 6FX5002-2DC00 13,5m</v>
          </cell>
          <cell r="C7426" t="str">
            <v>A27 0000 128000V00</v>
          </cell>
          <cell r="D7426">
            <v>100</v>
          </cell>
          <cell r="E7426" t="str">
            <v>ST</v>
          </cell>
          <cell r="F7426">
            <v>0</v>
          </cell>
          <cell r="G7426">
            <v>11773.18</v>
          </cell>
        </row>
        <row r="7427">
          <cell r="A7427" t="str">
            <v>5480002673</v>
          </cell>
          <cell r="B7427" t="str">
            <v>ÖLFLEX SERVO BL 6FX5002-2DC00 14m</v>
          </cell>
          <cell r="C7427" t="str">
            <v>A27 0000 128000V00</v>
          </cell>
          <cell r="D7427">
            <v>100</v>
          </cell>
          <cell r="E7427" t="str">
            <v>ST</v>
          </cell>
          <cell r="F7427">
            <v>0</v>
          </cell>
          <cell r="G7427">
            <v>12037.68</v>
          </cell>
        </row>
        <row r="7428">
          <cell r="A7428" t="str">
            <v>5480002674</v>
          </cell>
          <cell r="B7428" t="str">
            <v>ÖLFLEX SERVO BL 6FX5002-2DC00 14,5m</v>
          </cell>
          <cell r="C7428" t="str">
            <v>A27 0000 128000V00</v>
          </cell>
          <cell r="D7428">
            <v>100</v>
          </cell>
          <cell r="E7428" t="str">
            <v>ST</v>
          </cell>
          <cell r="F7428">
            <v>0</v>
          </cell>
          <cell r="G7428">
            <v>12267.68</v>
          </cell>
        </row>
        <row r="7429">
          <cell r="A7429" t="str">
            <v>5480002675</v>
          </cell>
          <cell r="B7429" t="str">
            <v>ÖLFLEX SERVO BL 6FX5002-2DC00 15m</v>
          </cell>
          <cell r="C7429" t="str">
            <v>A27 0000 128000V00</v>
          </cell>
          <cell r="D7429">
            <v>100</v>
          </cell>
          <cell r="E7429" t="str">
            <v>ST</v>
          </cell>
          <cell r="F7429">
            <v>0</v>
          </cell>
          <cell r="G7429">
            <v>12532.18</v>
          </cell>
        </row>
        <row r="7430">
          <cell r="A7430" t="str">
            <v>5480002690</v>
          </cell>
          <cell r="B7430" t="str">
            <v>ÖLFLEX SERVO BL 6FX5002-2DC10 10m</v>
          </cell>
          <cell r="C7430" t="str">
            <v>A27 0000 128000V00</v>
          </cell>
          <cell r="D7430">
            <v>100</v>
          </cell>
          <cell r="E7430" t="str">
            <v>ST</v>
          </cell>
          <cell r="F7430">
            <v>0</v>
          </cell>
          <cell r="G7430">
            <v>13374.43</v>
          </cell>
        </row>
        <row r="7431">
          <cell r="A7431" t="str">
            <v>5480002701</v>
          </cell>
          <cell r="B7431" t="str">
            <v>ÖLFLEX SERVO BL 6FX5002-2DC20 3m</v>
          </cell>
          <cell r="C7431" t="str">
            <v>A27 0000 128000V00</v>
          </cell>
          <cell r="D7431">
            <v>100</v>
          </cell>
          <cell r="E7431" t="str">
            <v>ST</v>
          </cell>
          <cell r="F7431">
            <v>0</v>
          </cell>
          <cell r="G7431">
            <v>13469.37</v>
          </cell>
        </row>
        <row r="7432">
          <cell r="A7432" t="str">
            <v>5480002702</v>
          </cell>
          <cell r="B7432" t="str">
            <v>ÖLFLEX SERVO BL 6FX5002-2DC20 3,5m</v>
          </cell>
          <cell r="C7432" t="str">
            <v>A27 0000 128000V00</v>
          </cell>
          <cell r="D7432">
            <v>100</v>
          </cell>
          <cell r="E7432" t="str">
            <v>ST</v>
          </cell>
          <cell r="F7432">
            <v>0</v>
          </cell>
          <cell r="G7432">
            <v>13733.88</v>
          </cell>
        </row>
        <row r="7433">
          <cell r="A7433" t="str">
            <v>5480002703</v>
          </cell>
          <cell r="B7433" t="str">
            <v>ÖLFLEX SERVO BL 6FX5002-2DC20 4m</v>
          </cell>
          <cell r="C7433" t="str">
            <v>A27 0000 128000V00</v>
          </cell>
          <cell r="D7433">
            <v>100</v>
          </cell>
          <cell r="E7433" t="str">
            <v>ST</v>
          </cell>
          <cell r="F7433">
            <v>0</v>
          </cell>
          <cell r="G7433">
            <v>13998.4</v>
          </cell>
        </row>
        <row r="7434">
          <cell r="A7434" t="str">
            <v>5480002704</v>
          </cell>
          <cell r="B7434" t="str">
            <v>ÖLFLEX SERVO BL 6FX5002-2DC20 4,5m</v>
          </cell>
          <cell r="C7434" t="str">
            <v>A27 0000 128000V00</v>
          </cell>
          <cell r="D7434">
            <v>100</v>
          </cell>
          <cell r="E7434" t="str">
            <v>ST</v>
          </cell>
          <cell r="F7434">
            <v>0</v>
          </cell>
          <cell r="G7434">
            <v>14228.38</v>
          </cell>
        </row>
        <row r="7435">
          <cell r="A7435" t="str">
            <v>5480002705</v>
          </cell>
          <cell r="B7435" t="str">
            <v>ÖLFLEX SERVO BL 6FX5002-2DC20 5m</v>
          </cell>
          <cell r="C7435" t="str">
            <v>A27 0000 128000V00</v>
          </cell>
          <cell r="D7435">
            <v>100</v>
          </cell>
          <cell r="E7435" t="str">
            <v>ST</v>
          </cell>
          <cell r="F7435">
            <v>0</v>
          </cell>
          <cell r="G7435">
            <v>14492.9</v>
          </cell>
        </row>
        <row r="7436">
          <cell r="A7436" t="str">
            <v>5480002706</v>
          </cell>
          <cell r="B7436" t="str">
            <v>ÖLFLEX SERVO BL 6FX5002-2DC20 5,5m</v>
          </cell>
          <cell r="C7436" t="str">
            <v>A27 0000 128000V00</v>
          </cell>
          <cell r="D7436">
            <v>100</v>
          </cell>
          <cell r="E7436" t="str">
            <v>ST</v>
          </cell>
          <cell r="F7436">
            <v>0</v>
          </cell>
          <cell r="G7436">
            <v>14757.39</v>
          </cell>
        </row>
        <row r="7437">
          <cell r="A7437" t="str">
            <v>5480002707</v>
          </cell>
          <cell r="B7437" t="str">
            <v>ÖLFLEX SERVO BL 6FX5002-2DC20 6m</v>
          </cell>
          <cell r="C7437" t="str">
            <v>A27 0000 128000V00</v>
          </cell>
          <cell r="D7437">
            <v>100</v>
          </cell>
          <cell r="E7437" t="str">
            <v>ST</v>
          </cell>
          <cell r="F7437">
            <v>0</v>
          </cell>
          <cell r="G7437">
            <v>14987.4</v>
          </cell>
        </row>
        <row r="7438">
          <cell r="A7438" t="str">
            <v>5480002708</v>
          </cell>
          <cell r="B7438" t="str">
            <v>ÖLFLEX SERVO BL 6FX5002-2DC20 6,5m</v>
          </cell>
          <cell r="C7438" t="str">
            <v>A27 0000 128000V00</v>
          </cell>
          <cell r="D7438">
            <v>100</v>
          </cell>
          <cell r="E7438" t="str">
            <v>ST</v>
          </cell>
          <cell r="F7438">
            <v>0</v>
          </cell>
          <cell r="G7438">
            <v>15251.9</v>
          </cell>
        </row>
        <row r="7439">
          <cell r="A7439" t="str">
            <v>5480002709</v>
          </cell>
          <cell r="B7439" t="str">
            <v>ÖLFLEX SERVO BL 6FX5002-2DC20 7m</v>
          </cell>
          <cell r="C7439" t="str">
            <v>A27 0000 128000V00</v>
          </cell>
          <cell r="D7439">
            <v>100</v>
          </cell>
          <cell r="E7439" t="str">
            <v>ST</v>
          </cell>
          <cell r="F7439">
            <v>0</v>
          </cell>
          <cell r="G7439">
            <v>15516.42</v>
          </cell>
        </row>
        <row r="7440">
          <cell r="A7440" t="str">
            <v>5480002710</v>
          </cell>
          <cell r="B7440" t="str">
            <v>ÖLFLEX SERVO BL 6FX5002-2DC20 7,5m</v>
          </cell>
          <cell r="C7440" t="str">
            <v>A27 0000 128000V00</v>
          </cell>
          <cell r="D7440">
            <v>100</v>
          </cell>
          <cell r="E7440" t="str">
            <v>ST</v>
          </cell>
          <cell r="F7440">
            <v>0</v>
          </cell>
          <cell r="G7440">
            <v>15746.4</v>
          </cell>
        </row>
        <row r="7441">
          <cell r="A7441" t="str">
            <v>5480002711</v>
          </cell>
          <cell r="B7441" t="str">
            <v>ÖLFLEX SERVO BL 6FX5002-2DC20 8m</v>
          </cell>
          <cell r="C7441" t="str">
            <v>A27 0000 128000V00</v>
          </cell>
          <cell r="D7441">
            <v>100</v>
          </cell>
          <cell r="E7441" t="str">
            <v>ST</v>
          </cell>
          <cell r="F7441">
            <v>0</v>
          </cell>
          <cell r="G7441">
            <v>16010.9</v>
          </cell>
        </row>
        <row r="7442">
          <cell r="A7442" t="str">
            <v>5480002712</v>
          </cell>
          <cell r="B7442" t="str">
            <v>ÖLFLEX SERVO BL 6FX5002-2DC20 8,5m</v>
          </cell>
          <cell r="C7442" t="str">
            <v>A27 0000 128000V00</v>
          </cell>
          <cell r="D7442">
            <v>100</v>
          </cell>
          <cell r="E7442" t="str">
            <v>ST</v>
          </cell>
          <cell r="F7442">
            <v>0</v>
          </cell>
          <cell r="G7442">
            <v>16275.42</v>
          </cell>
        </row>
        <row r="7443">
          <cell r="A7443" t="str">
            <v>5480002713</v>
          </cell>
          <cell r="B7443" t="str">
            <v>ÖLFLEX SERVO BL 6FX5002-2DC20 9m</v>
          </cell>
          <cell r="C7443" t="str">
            <v>A27 0000 128000V00</v>
          </cell>
          <cell r="D7443">
            <v>100</v>
          </cell>
          <cell r="E7443" t="str">
            <v>ST</v>
          </cell>
          <cell r="F7443">
            <v>0</v>
          </cell>
          <cell r="G7443">
            <v>16505.39</v>
          </cell>
        </row>
        <row r="7444">
          <cell r="A7444" t="str">
            <v>5480002714</v>
          </cell>
          <cell r="B7444" t="str">
            <v>ÖLFLEX SERVO BL 6FX5002-2DC20 9,5m</v>
          </cell>
          <cell r="C7444" t="str">
            <v>A27 0000 128000V00</v>
          </cell>
          <cell r="D7444">
            <v>100</v>
          </cell>
          <cell r="E7444" t="str">
            <v>ST</v>
          </cell>
          <cell r="F7444">
            <v>0</v>
          </cell>
          <cell r="G7444">
            <v>16769.91</v>
          </cell>
        </row>
        <row r="7445">
          <cell r="A7445" t="str">
            <v>5480002715</v>
          </cell>
          <cell r="B7445" t="str">
            <v>ÖLFLEX SERVO BL 6FX5002-2DC20 10m</v>
          </cell>
          <cell r="C7445" t="str">
            <v>A27 0000 128000V00</v>
          </cell>
          <cell r="D7445">
            <v>100</v>
          </cell>
          <cell r="E7445" t="str">
            <v>ST</v>
          </cell>
          <cell r="F7445">
            <v>0</v>
          </cell>
          <cell r="G7445">
            <v>17034.41</v>
          </cell>
        </row>
        <row r="7446">
          <cell r="A7446" t="str">
            <v>5480002716</v>
          </cell>
          <cell r="B7446" t="str">
            <v>ÖLFLEX SERVO BL 6FX5002-2DC20 10,5m</v>
          </cell>
          <cell r="C7446" t="str">
            <v>A27 0000 128000V00</v>
          </cell>
          <cell r="D7446">
            <v>100</v>
          </cell>
          <cell r="E7446" t="str">
            <v>ST</v>
          </cell>
          <cell r="F7446">
            <v>0</v>
          </cell>
          <cell r="G7446">
            <v>17264.400000000001</v>
          </cell>
        </row>
        <row r="7447">
          <cell r="A7447" t="str">
            <v>5480002717</v>
          </cell>
          <cell r="B7447" t="str">
            <v>ÖLFLEX SERVO BL 6FX5002-2DC20 11m</v>
          </cell>
          <cell r="C7447" t="str">
            <v>A27 0000 128000V00</v>
          </cell>
          <cell r="D7447">
            <v>100</v>
          </cell>
          <cell r="E7447" t="str">
            <v>ST</v>
          </cell>
          <cell r="F7447">
            <v>0</v>
          </cell>
          <cell r="G7447">
            <v>17528.93</v>
          </cell>
        </row>
        <row r="7448">
          <cell r="A7448" t="str">
            <v>5480002718</v>
          </cell>
          <cell r="B7448" t="str">
            <v>ÖLFLEX SERVO BL 6FX5002-2DC20 11,5m</v>
          </cell>
          <cell r="C7448" t="str">
            <v>A27 0000 128000V00</v>
          </cell>
          <cell r="D7448">
            <v>100</v>
          </cell>
          <cell r="E7448" t="str">
            <v>ST</v>
          </cell>
          <cell r="F7448">
            <v>0</v>
          </cell>
          <cell r="G7448">
            <v>17793.43</v>
          </cell>
        </row>
        <row r="7449">
          <cell r="A7449" t="str">
            <v>5480002719</v>
          </cell>
          <cell r="B7449" t="str">
            <v>ÖLFLEX SERVO BL 6FX5002-2DC20 12m</v>
          </cell>
          <cell r="C7449" t="str">
            <v>A27 0000 128000V00</v>
          </cell>
          <cell r="D7449">
            <v>100</v>
          </cell>
          <cell r="E7449" t="str">
            <v>ST</v>
          </cell>
          <cell r="F7449">
            <v>0</v>
          </cell>
          <cell r="G7449">
            <v>18023.419999999998</v>
          </cell>
        </row>
        <row r="7450">
          <cell r="A7450" t="str">
            <v>5480002720</v>
          </cell>
          <cell r="B7450" t="str">
            <v>ÖLFLEX SERVO BL 6FX5002-2DC20 12,5m</v>
          </cell>
          <cell r="C7450" t="str">
            <v>A27 0000 128000V00</v>
          </cell>
          <cell r="D7450">
            <v>100</v>
          </cell>
          <cell r="E7450" t="str">
            <v>ST</v>
          </cell>
          <cell r="F7450">
            <v>0</v>
          </cell>
          <cell r="G7450">
            <v>18287.919999999998</v>
          </cell>
        </row>
        <row r="7451">
          <cell r="A7451" t="str">
            <v>5480002721</v>
          </cell>
          <cell r="B7451" t="str">
            <v>ÖLFLEX SERVO BL 6FX5002-2DC20 13m</v>
          </cell>
          <cell r="C7451" t="str">
            <v>A27 0000 128000V00</v>
          </cell>
          <cell r="D7451">
            <v>100</v>
          </cell>
          <cell r="E7451" t="str">
            <v>ST</v>
          </cell>
          <cell r="F7451">
            <v>0</v>
          </cell>
          <cell r="G7451">
            <v>18552.439999999999</v>
          </cell>
        </row>
        <row r="7452">
          <cell r="A7452" t="str">
            <v>5480002722</v>
          </cell>
          <cell r="B7452" t="str">
            <v>ÖLFLEX SERVO BL 6FX5002-2DC20 13,5m</v>
          </cell>
          <cell r="C7452" t="str">
            <v>A27 0000 128000V00</v>
          </cell>
          <cell r="D7452">
            <v>100</v>
          </cell>
          <cell r="E7452" t="str">
            <v>ST</v>
          </cell>
          <cell r="F7452">
            <v>0</v>
          </cell>
          <cell r="G7452">
            <v>18782.419999999998</v>
          </cell>
        </row>
        <row r="7453">
          <cell r="A7453" t="str">
            <v>5480002723</v>
          </cell>
          <cell r="B7453" t="str">
            <v>ÖLFLEX SERVO BL 6FX5002-2DC20 14m</v>
          </cell>
          <cell r="C7453" t="str">
            <v>A27 0000 128000V00</v>
          </cell>
          <cell r="D7453">
            <v>100</v>
          </cell>
          <cell r="E7453" t="str">
            <v>ST</v>
          </cell>
          <cell r="F7453">
            <v>0</v>
          </cell>
          <cell r="G7453">
            <v>19046.93</v>
          </cell>
        </row>
        <row r="7454">
          <cell r="A7454" t="str">
            <v>5480002724</v>
          </cell>
          <cell r="B7454" t="str">
            <v>ÖLFLEX SERVO BL 6FX5002-2DC20 14,5m</v>
          </cell>
          <cell r="C7454" t="str">
            <v>A27 0000 128000V00</v>
          </cell>
          <cell r="D7454">
            <v>100</v>
          </cell>
          <cell r="E7454" t="str">
            <v>ST</v>
          </cell>
          <cell r="F7454">
            <v>0</v>
          </cell>
          <cell r="G7454">
            <v>19311.439999999999</v>
          </cell>
        </row>
        <row r="7455">
          <cell r="A7455" t="str">
            <v>5480002725</v>
          </cell>
          <cell r="B7455" t="str">
            <v>ÖLFLEX SERVO BL 6FX5002-2DC20 15m</v>
          </cell>
          <cell r="C7455" t="str">
            <v>A27 0000 128000V00</v>
          </cell>
          <cell r="D7455">
            <v>100</v>
          </cell>
          <cell r="E7455" t="str">
            <v>ST</v>
          </cell>
          <cell r="F7455">
            <v>0</v>
          </cell>
          <cell r="G7455">
            <v>19541.41</v>
          </cell>
        </row>
        <row r="7456">
          <cell r="A7456" t="str">
            <v>5480002726</v>
          </cell>
          <cell r="B7456" t="str">
            <v>ÖLFLEX SERVO BL 6FX5002-2EQ10 3m</v>
          </cell>
          <cell r="C7456" t="str">
            <v>A27 0000 128000V00</v>
          </cell>
          <cell r="D7456">
            <v>100</v>
          </cell>
          <cell r="E7456" t="str">
            <v>ST</v>
          </cell>
          <cell r="F7456">
            <v>0</v>
          </cell>
          <cell r="G7456">
            <v>15490.77</v>
          </cell>
        </row>
        <row r="7457">
          <cell r="A7457" t="str">
            <v>5480002727</v>
          </cell>
          <cell r="B7457" t="str">
            <v>ÖLFLEX SERVO BL 6FX5002-2EQ10 3,5m</v>
          </cell>
          <cell r="C7457" t="str">
            <v>A27 0000 128000V00</v>
          </cell>
          <cell r="D7457">
            <v>100</v>
          </cell>
          <cell r="E7457" t="str">
            <v>ST</v>
          </cell>
          <cell r="F7457">
            <v>0</v>
          </cell>
          <cell r="G7457">
            <v>15809.52</v>
          </cell>
        </row>
        <row r="7458">
          <cell r="A7458" t="str">
            <v>5480002728</v>
          </cell>
          <cell r="B7458" t="str">
            <v>ÖLFLEX SERVO BL 6FX5002-2EQ10 4m</v>
          </cell>
          <cell r="C7458" t="str">
            <v>A27 0000 128000V00</v>
          </cell>
          <cell r="D7458">
            <v>100</v>
          </cell>
          <cell r="E7458" t="str">
            <v>ST</v>
          </cell>
          <cell r="F7458">
            <v>0</v>
          </cell>
          <cell r="G7458">
            <v>16128.29</v>
          </cell>
        </row>
        <row r="7459">
          <cell r="A7459" t="str">
            <v>5480002729</v>
          </cell>
          <cell r="B7459" t="str">
            <v>ÖLFLEX SERVO BL 6FX5002-2EQ10 4,5m</v>
          </cell>
          <cell r="C7459" t="str">
            <v>A27 0000 128000V00</v>
          </cell>
          <cell r="D7459">
            <v>100</v>
          </cell>
          <cell r="E7459" t="str">
            <v>ST</v>
          </cell>
          <cell r="F7459">
            <v>0</v>
          </cell>
          <cell r="G7459">
            <v>16447.07</v>
          </cell>
        </row>
        <row r="7460">
          <cell r="A7460" t="str">
            <v>5480002730</v>
          </cell>
          <cell r="B7460" t="str">
            <v>ÖLFLEX SERVO BL 6FX5002-2EQ10 5m</v>
          </cell>
          <cell r="C7460" t="str">
            <v>A27 0000 128000V00</v>
          </cell>
          <cell r="D7460">
            <v>100</v>
          </cell>
          <cell r="E7460" t="str">
            <v>ST</v>
          </cell>
          <cell r="F7460">
            <v>0</v>
          </cell>
          <cell r="G7460">
            <v>16765.830000000002</v>
          </cell>
        </row>
        <row r="7461">
          <cell r="A7461" t="str">
            <v>5480002731</v>
          </cell>
          <cell r="B7461" t="str">
            <v>ÖLFLEX SERVO BL 6FX5002-2EQ10 5,5m</v>
          </cell>
          <cell r="C7461" t="str">
            <v>A27 0000 128000V00</v>
          </cell>
          <cell r="D7461">
            <v>100</v>
          </cell>
          <cell r="E7461" t="str">
            <v>ST</v>
          </cell>
          <cell r="F7461">
            <v>0</v>
          </cell>
          <cell r="G7461">
            <v>17050.07</v>
          </cell>
        </row>
        <row r="7462">
          <cell r="A7462" t="str">
            <v>5480002732</v>
          </cell>
          <cell r="B7462" t="str">
            <v>ÖLFLEX SERVO BL 6FX5002-2EQ10 6m</v>
          </cell>
          <cell r="C7462" t="str">
            <v>A27 0000 128000V00</v>
          </cell>
          <cell r="D7462">
            <v>100</v>
          </cell>
          <cell r="E7462" t="str">
            <v>ST</v>
          </cell>
          <cell r="F7462">
            <v>0</v>
          </cell>
          <cell r="G7462">
            <v>17368.86</v>
          </cell>
        </row>
        <row r="7463">
          <cell r="A7463" t="str">
            <v>5480002733</v>
          </cell>
          <cell r="B7463" t="str">
            <v>ÖLFLEX SERVO BL 6FX5002-2EQ10 6,5m</v>
          </cell>
          <cell r="C7463" t="str">
            <v>A27 0000 128000V00</v>
          </cell>
          <cell r="D7463">
            <v>100</v>
          </cell>
          <cell r="E7463" t="str">
            <v>ST</v>
          </cell>
          <cell r="F7463">
            <v>0</v>
          </cell>
          <cell r="G7463">
            <v>17687.63</v>
          </cell>
        </row>
        <row r="7464">
          <cell r="A7464" t="str">
            <v>5480002734</v>
          </cell>
          <cell r="B7464" t="str">
            <v>ÖLFLEX SERVO BL 6FX5002-2EQ10 7m</v>
          </cell>
          <cell r="C7464" t="str">
            <v>A27 0000 128000V00</v>
          </cell>
          <cell r="D7464">
            <v>100</v>
          </cell>
          <cell r="E7464" t="str">
            <v>ST</v>
          </cell>
          <cell r="F7464">
            <v>0</v>
          </cell>
          <cell r="G7464">
            <v>18006.41</v>
          </cell>
        </row>
        <row r="7465">
          <cell r="A7465" t="str">
            <v>5480002735</v>
          </cell>
          <cell r="B7465" t="str">
            <v>ÖLFLEX SERVO BL 6FX5002-2EQ10 7,5m</v>
          </cell>
          <cell r="C7465" t="str">
            <v>A27 0000 128000V00</v>
          </cell>
          <cell r="D7465">
            <v>100</v>
          </cell>
          <cell r="E7465" t="str">
            <v>ST</v>
          </cell>
          <cell r="F7465">
            <v>0</v>
          </cell>
          <cell r="G7465">
            <v>18325.169999999998</v>
          </cell>
        </row>
        <row r="7466">
          <cell r="A7466" t="str">
            <v>5480002736</v>
          </cell>
          <cell r="B7466" t="str">
            <v>ÖLFLEX SERVO BL 6FX5002-2EQ10 8m</v>
          </cell>
          <cell r="C7466" t="str">
            <v>A27 0000 128000V00</v>
          </cell>
          <cell r="D7466">
            <v>100</v>
          </cell>
          <cell r="E7466" t="str">
            <v>ST</v>
          </cell>
          <cell r="F7466">
            <v>0</v>
          </cell>
          <cell r="G7466">
            <v>18643.939999999999</v>
          </cell>
        </row>
        <row r="7467">
          <cell r="A7467" t="str">
            <v>5480002737</v>
          </cell>
          <cell r="B7467" t="str">
            <v>ÖLFLEX SERVO BL 6FX5002-2EQ10 8,5m</v>
          </cell>
          <cell r="C7467" t="str">
            <v>A27 0000 128000V00</v>
          </cell>
          <cell r="D7467">
            <v>100</v>
          </cell>
          <cell r="E7467" t="str">
            <v>ST</v>
          </cell>
          <cell r="F7467">
            <v>0</v>
          </cell>
          <cell r="G7467">
            <v>18962.71</v>
          </cell>
        </row>
        <row r="7468">
          <cell r="A7468" t="str">
            <v>5480002738</v>
          </cell>
          <cell r="B7468" t="str">
            <v>ÖLFLEX SERVO BL 6FX5002-2EQ10 9m</v>
          </cell>
          <cell r="C7468" t="str">
            <v>A27 0000 128000V00</v>
          </cell>
          <cell r="D7468">
            <v>100</v>
          </cell>
          <cell r="E7468" t="str">
            <v>ST</v>
          </cell>
          <cell r="F7468">
            <v>0</v>
          </cell>
          <cell r="G7468">
            <v>19246.95</v>
          </cell>
        </row>
        <row r="7469">
          <cell r="A7469" t="str">
            <v>5480002739</v>
          </cell>
          <cell r="B7469" t="str">
            <v>ÖLFLEX SERVO BL 6FX5002-2EQ10 9,5m</v>
          </cell>
          <cell r="C7469" t="str">
            <v>A27 0000 128000V00</v>
          </cell>
          <cell r="D7469">
            <v>100</v>
          </cell>
          <cell r="E7469" t="str">
            <v>ST</v>
          </cell>
          <cell r="F7469">
            <v>0</v>
          </cell>
          <cell r="G7469">
            <v>19565.71</v>
          </cell>
        </row>
        <row r="7470">
          <cell r="A7470" t="str">
            <v>5480002740</v>
          </cell>
          <cell r="B7470" t="str">
            <v>ÖLFLEX SERVO BL 6FX5002-2EQ10 10m</v>
          </cell>
          <cell r="C7470" t="str">
            <v>A27 0000 128000V00</v>
          </cell>
          <cell r="D7470">
            <v>100</v>
          </cell>
          <cell r="E7470" t="str">
            <v>ST</v>
          </cell>
          <cell r="F7470">
            <v>0</v>
          </cell>
          <cell r="G7470">
            <v>19884.490000000002</v>
          </cell>
        </row>
        <row r="7471">
          <cell r="A7471" t="str">
            <v>5480002741</v>
          </cell>
          <cell r="B7471" t="str">
            <v>ÖLFLEX SERVO BL 6FX5002-2EQ10 10,5m</v>
          </cell>
          <cell r="C7471" t="str">
            <v>A27 0000 128000V00</v>
          </cell>
          <cell r="D7471">
            <v>100</v>
          </cell>
          <cell r="E7471" t="str">
            <v>ST</v>
          </cell>
          <cell r="F7471">
            <v>0</v>
          </cell>
          <cell r="G7471">
            <v>20203.259999999998</v>
          </cell>
        </row>
        <row r="7472">
          <cell r="A7472" t="str">
            <v>5480002742</v>
          </cell>
          <cell r="B7472" t="str">
            <v>ÖLFLEX SERVO BL 6FX5002-2EQ10 11m</v>
          </cell>
          <cell r="C7472" t="str">
            <v>A27 0000 128000V00</v>
          </cell>
          <cell r="D7472">
            <v>100</v>
          </cell>
          <cell r="E7472" t="str">
            <v>ST</v>
          </cell>
          <cell r="F7472">
            <v>0</v>
          </cell>
          <cell r="G7472">
            <v>20522.02</v>
          </cell>
        </row>
        <row r="7473">
          <cell r="A7473" t="str">
            <v>5480002743</v>
          </cell>
          <cell r="B7473" t="str">
            <v>ÖLFLEX SERVO BL 6FX5002-2EQ10 11,5m</v>
          </cell>
          <cell r="C7473" t="str">
            <v>A27 0000 128000V00</v>
          </cell>
          <cell r="D7473">
            <v>100</v>
          </cell>
          <cell r="E7473" t="str">
            <v>ST</v>
          </cell>
          <cell r="F7473">
            <v>0</v>
          </cell>
          <cell r="G7473">
            <v>20840.8</v>
          </cell>
        </row>
        <row r="7474">
          <cell r="A7474" t="str">
            <v>5480002744</v>
          </cell>
          <cell r="B7474" t="str">
            <v>ÖLFLEX SERVO BL 6FX5002-2EQ10 12m</v>
          </cell>
          <cell r="C7474" t="str">
            <v>A27 0000 128000V00</v>
          </cell>
          <cell r="D7474">
            <v>100</v>
          </cell>
          <cell r="E7474" t="str">
            <v>ST</v>
          </cell>
          <cell r="F7474">
            <v>0</v>
          </cell>
          <cell r="G7474">
            <v>21159.57</v>
          </cell>
        </row>
        <row r="7475">
          <cell r="A7475" t="str">
            <v>5480002745</v>
          </cell>
          <cell r="B7475" t="str">
            <v>ÖLFLEX SERVO BL 6FX5002-2EQ10 12,5m</v>
          </cell>
          <cell r="C7475" t="str">
            <v>A27 0000 128000V00</v>
          </cell>
          <cell r="D7475">
            <v>100</v>
          </cell>
          <cell r="E7475" t="str">
            <v>ST</v>
          </cell>
          <cell r="F7475">
            <v>0</v>
          </cell>
          <cell r="G7475">
            <v>21443.8</v>
          </cell>
        </row>
        <row r="7476">
          <cell r="A7476" t="str">
            <v>5480002746</v>
          </cell>
          <cell r="B7476" t="str">
            <v>ÖLFLEX SERVO BL 6FX5002-2EQ10 13m</v>
          </cell>
          <cell r="C7476" t="str">
            <v>A27 0000 128000V00</v>
          </cell>
          <cell r="D7476">
            <v>100</v>
          </cell>
          <cell r="E7476" t="str">
            <v>ST</v>
          </cell>
          <cell r="F7476">
            <v>0</v>
          </cell>
          <cell r="G7476">
            <v>21762.57</v>
          </cell>
        </row>
        <row r="7477">
          <cell r="A7477" t="str">
            <v>5480002747</v>
          </cell>
          <cell r="B7477" t="str">
            <v>ÖLFLEX SERVO BL 6FX5002-2EQ10 13,5m</v>
          </cell>
          <cell r="C7477" t="str">
            <v>A27 0000 128000V00</v>
          </cell>
          <cell r="D7477">
            <v>100</v>
          </cell>
          <cell r="E7477" t="str">
            <v>ST</v>
          </cell>
          <cell r="F7477">
            <v>0</v>
          </cell>
          <cell r="G7477">
            <v>22081.35</v>
          </cell>
        </row>
        <row r="7478">
          <cell r="A7478" t="str">
            <v>5480002748</v>
          </cell>
          <cell r="B7478" t="str">
            <v>ÖLFLEX SERVO BL 6FX5002-2EQ10 14m</v>
          </cell>
          <cell r="C7478" t="str">
            <v>A27 0000 128000V00</v>
          </cell>
          <cell r="D7478">
            <v>100</v>
          </cell>
          <cell r="E7478" t="str">
            <v>ST</v>
          </cell>
          <cell r="F7478">
            <v>0</v>
          </cell>
          <cell r="G7478">
            <v>22400.12</v>
          </cell>
        </row>
        <row r="7479">
          <cell r="A7479" t="str">
            <v>5480002749</v>
          </cell>
          <cell r="B7479" t="str">
            <v>ÖLFLEX SERVO BL 6FX5002-2EQ10 14,5m</v>
          </cell>
          <cell r="C7479" t="str">
            <v>A27 0000 128000V00</v>
          </cell>
          <cell r="D7479">
            <v>100</v>
          </cell>
          <cell r="E7479" t="str">
            <v>ST</v>
          </cell>
          <cell r="F7479">
            <v>0</v>
          </cell>
          <cell r="G7479">
            <v>22718.89</v>
          </cell>
        </row>
        <row r="7480">
          <cell r="A7480" t="str">
            <v>5480002750</v>
          </cell>
          <cell r="B7480" t="str">
            <v>ÖLFLEX SERVO BL 6FX5002-2EQ10 15m</v>
          </cell>
          <cell r="C7480" t="str">
            <v>A27 0000 128000V00</v>
          </cell>
          <cell r="D7480">
            <v>100</v>
          </cell>
          <cell r="E7480" t="str">
            <v>ST</v>
          </cell>
          <cell r="F7480">
            <v>0</v>
          </cell>
          <cell r="G7480">
            <v>23037.66</v>
          </cell>
        </row>
        <row r="7481">
          <cell r="A7481" t="str">
            <v>5480002751</v>
          </cell>
          <cell r="B7481" t="str">
            <v>ÖLFLEX SERVO BL 6FX5002-2EQ14 3m</v>
          </cell>
          <cell r="C7481" t="str">
            <v>A27 0000 128000V00</v>
          </cell>
          <cell r="D7481">
            <v>100</v>
          </cell>
          <cell r="E7481" t="str">
            <v>ST</v>
          </cell>
          <cell r="F7481">
            <v>0</v>
          </cell>
          <cell r="G7481">
            <v>14869.25</v>
          </cell>
        </row>
        <row r="7482">
          <cell r="A7482" t="str">
            <v>5480002752</v>
          </cell>
          <cell r="B7482" t="str">
            <v>ÖLFLEX SERVO BL 6FX5002-2EQ14 3,5m</v>
          </cell>
          <cell r="C7482" t="str">
            <v>A27 0000 128000V00</v>
          </cell>
          <cell r="D7482">
            <v>100</v>
          </cell>
          <cell r="E7482" t="str">
            <v>ST</v>
          </cell>
          <cell r="F7482">
            <v>0</v>
          </cell>
          <cell r="G7482">
            <v>15188.03</v>
          </cell>
        </row>
        <row r="7483">
          <cell r="A7483" t="str">
            <v>5480002753</v>
          </cell>
          <cell r="B7483" t="str">
            <v>ÖLFLEX SERVO BL 6FX5002-2EQ14 4m</v>
          </cell>
          <cell r="C7483" t="str">
            <v>A27 0000 128000V00</v>
          </cell>
          <cell r="D7483">
            <v>100</v>
          </cell>
          <cell r="E7483" t="str">
            <v>ST</v>
          </cell>
          <cell r="F7483">
            <v>0</v>
          </cell>
          <cell r="G7483">
            <v>15506.79</v>
          </cell>
        </row>
        <row r="7484">
          <cell r="A7484" t="str">
            <v>5480002754</v>
          </cell>
          <cell r="B7484" t="str">
            <v>ÖLFLEX SERVO BL 6FX5002-2EQ14 4,5m</v>
          </cell>
          <cell r="C7484" t="str">
            <v>A27 0000 128000V00</v>
          </cell>
          <cell r="D7484">
            <v>100</v>
          </cell>
          <cell r="E7484" t="str">
            <v>ST</v>
          </cell>
          <cell r="F7484">
            <v>0</v>
          </cell>
          <cell r="G7484">
            <v>15791.03</v>
          </cell>
        </row>
        <row r="7485">
          <cell r="A7485" t="str">
            <v>5480002755</v>
          </cell>
          <cell r="B7485" t="str">
            <v>ÖLFLEX SERVO BL 6FX5002-2EQ14 5m</v>
          </cell>
          <cell r="C7485" t="str">
            <v>A27 0000 128000V00</v>
          </cell>
          <cell r="D7485">
            <v>100</v>
          </cell>
          <cell r="E7485" t="str">
            <v>ST</v>
          </cell>
          <cell r="F7485">
            <v>0</v>
          </cell>
          <cell r="G7485">
            <v>16109.8</v>
          </cell>
        </row>
        <row r="7486">
          <cell r="A7486" t="str">
            <v>5480002756</v>
          </cell>
          <cell r="B7486" t="str">
            <v>ÖLFLEX SERVO BL 6FX5002-2EQ14 5,5m</v>
          </cell>
          <cell r="C7486" t="str">
            <v>A27 0000 128000V00</v>
          </cell>
          <cell r="D7486">
            <v>100</v>
          </cell>
          <cell r="E7486" t="str">
            <v>ST</v>
          </cell>
          <cell r="F7486">
            <v>0</v>
          </cell>
          <cell r="G7486">
            <v>16428.57</v>
          </cell>
        </row>
        <row r="7487">
          <cell r="A7487" t="str">
            <v>5480002757</v>
          </cell>
          <cell r="B7487" t="str">
            <v>ÖLFLEX SERVO BL 6FX5002-2EQ14 6m</v>
          </cell>
          <cell r="C7487" t="str">
            <v>A27 0000 128000V00</v>
          </cell>
          <cell r="D7487">
            <v>100</v>
          </cell>
          <cell r="E7487" t="str">
            <v>ST</v>
          </cell>
          <cell r="F7487">
            <v>0</v>
          </cell>
          <cell r="G7487">
            <v>16747.34</v>
          </cell>
        </row>
        <row r="7488">
          <cell r="A7488" t="str">
            <v>5480002758</v>
          </cell>
          <cell r="B7488" t="str">
            <v>ÖLFLEX SERVO BL 6FX5002-2EQ14 6,5m</v>
          </cell>
          <cell r="C7488" t="str">
            <v>A27 0000 128000V00</v>
          </cell>
          <cell r="D7488">
            <v>100</v>
          </cell>
          <cell r="E7488" t="str">
            <v>ST</v>
          </cell>
          <cell r="F7488">
            <v>0</v>
          </cell>
          <cell r="G7488">
            <v>17066.11</v>
          </cell>
        </row>
        <row r="7489">
          <cell r="A7489" t="str">
            <v>5480002759</v>
          </cell>
          <cell r="B7489" t="str">
            <v>ÖLFLEX SERVO BL 6FX5002-2EQ14 7m</v>
          </cell>
          <cell r="C7489" t="str">
            <v>A27 0000 128000V00</v>
          </cell>
          <cell r="D7489">
            <v>100</v>
          </cell>
          <cell r="E7489" t="str">
            <v>ST</v>
          </cell>
          <cell r="F7489">
            <v>0</v>
          </cell>
          <cell r="G7489">
            <v>17384.88</v>
          </cell>
        </row>
        <row r="7490">
          <cell r="A7490" t="str">
            <v>5480002760</v>
          </cell>
          <cell r="B7490" t="str">
            <v>ÖLFLEX SERVO BL 6FX5002-2EQ14 7,5m</v>
          </cell>
          <cell r="C7490" t="str">
            <v>A27 0000 128000V00</v>
          </cell>
          <cell r="D7490">
            <v>100</v>
          </cell>
          <cell r="E7490" t="str">
            <v>ST</v>
          </cell>
          <cell r="F7490">
            <v>0</v>
          </cell>
          <cell r="G7490">
            <v>17703.66</v>
          </cell>
        </row>
        <row r="7491">
          <cell r="A7491" t="str">
            <v>5480002761</v>
          </cell>
          <cell r="B7491" t="str">
            <v>ÖLFLEX SERVO BL 6FX5002-2EQ14 8m</v>
          </cell>
          <cell r="C7491" t="str">
            <v>A27 0000 128000V00</v>
          </cell>
          <cell r="D7491">
            <v>100</v>
          </cell>
          <cell r="E7491" t="str">
            <v>ST</v>
          </cell>
          <cell r="F7491">
            <v>0</v>
          </cell>
          <cell r="G7491">
            <v>17987.91</v>
          </cell>
        </row>
        <row r="7492">
          <cell r="A7492" t="str">
            <v>5480002762</v>
          </cell>
          <cell r="B7492" t="str">
            <v>ÖLFLEX SERVO BL 6FX5002-2EQ14 8,5m</v>
          </cell>
          <cell r="C7492" t="str">
            <v>A27 0000 128000V00</v>
          </cell>
          <cell r="D7492">
            <v>100</v>
          </cell>
          <cell r="E7492" t="str">
            <v>ST</v>
          </cell>
          <cell r="F7492">
            <v>0</v>
          </cell>
          <cell r="G7492">
            <v>18306.669999999998</v>
          </cell>
        </row>
        <row r="7493">
          <cell r="A7493" t="str">
            <v>5480002763</v>
          </cell>
          <cell r="B7493" t="str">
            <v>ÖLFLEX SERVO BL 6FX5002-2EQ14 9m</v>
          </cell>
          <cell r="C7493" t="str">
            <v>A27 0000 128000V00</v>
          </cell>
          <cell r="D7493">
            <v>100</v>
          </cell>
          <cell r="E7493" t="str">
            <v>ST</v>
          </cell>
          <cell r="F7493">
            <v>0</v>
          </cell>
          <cell r="G7493">
            <v>18625.439999999999</v>
          </cell>
        </row>
        <row r="7494">
          <cell r="A7494" t="str">
            <v>5480002764</v>
          </cell>
          <cell r="B7494" t="str">
            <v>ÖLFLEX SERVO BL 6FX5002-2EQ14 9,5m</v>
          </cell>
          <cell r="C7494" t="str">
            <v>A27 0000 128000V00</v>
          </cell>
          <cell r="D7494">
            <v>100</v>
          </cell>
          <cell r="E7494" t="str">
            <v>ST</v>
          </cell>
          <cell r="F7494">
            <v>0</v>
          </cell>
          <cell r="G7494">
            <v>18944.22</v>
          </cell>
        </row>
        <row r="7495">
          <cell r="A7495" t="str">
            <v>5480002765</v>
          </cell>
          <cell r="B7495" t="str">
            <v>ÖLFLEX SERVO BL 6FX5002-2EQ14 10m</v>
          </cell>
          <cell r="C7495" t="str">
            <v>A27 0000 128000V00</v>
          </cell>
          <cell r="D7495">
            <v>100</v>
          </cell>
          <cell r="E7495" t="str">
            <v>ST</v>
          </cell>
          <cell r="F7495">
            <v>0</v>
          </cell>
          <cell r="G7495">
            <v>19262.97</v>
          </cell>
        </row>
        <row r="7496">
          <cell r="A7496" t="str">
            <v>5480002766</v>
          </cell>
          <cell r="B7496" t="str">
            <v>ÖLFLEX SERVO BL 6FX5002-2EQ14 10,5m</v>
          </cell>
          <cell r="C7496" t="str">
            <v>A27 0000 128000V00</v>
          </cell>
          <cell r="D7496">
            <v>100</v>
          </cell>
          <cell r="E7496" t="str">
            <v>ST</v>
          </cell>
          <cell r="F7496">
            <v>0</v>
          </cell>
          <cell r="G7496">
            <v>19581.740000000002</v>
          </cell>
        </row>
        <row r="7497">
          <cell r="A7497" t="str">
            <v>5480002767</v>
          </cell>
          <cell r="B7497" t="str">
            <v>ÖLFLEX SERVO BL 6FX5002-2EQ14 11m</v>
          </cell>
          <cell r="C7497" t="str">
            <v>A27 0000 128000V00</v>
          </cell>
          <cell r="D7497">
            <v>100</v>
          </cell>
          <cell r="E7497" t="str">
            <v>ST</v>
          </cell>
          <cell r="F7497">
            <v>0</v>
          </cell>
          <cell r="G7497">
            <v>19900.52</v>
          </cell>
        </row>
        <row r="7498">
          <cell r="A7498" t="str">
            <v>5480002768</v>
          </cell>
          <cell r="B7498" t="str">
            <v>ÖLFLEX SERVO BL 6FX5002-2EQ14 11,5m</v>
          </cell>
          <cell r="C7498" t="str">
            <v>A27 0000 128000V00</v>
          </cell>
          <cell r="D7498">
            <v>100</v>
          </cell>
          <cell r="E7498" t="str">
            <v>ST</v>
          </cell>
          <cell r="F7498">
            <v>0</v>
          </cell>
          <cell r="G7498">
            <v>20184.759999999998</v>
          </cell>
        </row>
        <row r="7499">
          <cell r="A7499" t="str">
            <v>5480002769</v>
          </cell>
          <cell r="B7499" t="str">
            <v>ÖLFLEX SERVO BL 6FX5002-2EQ14 12m</v>
          </cell>
          <cell r="C7499" t="str">
            <v>A27 0000 128000V00</v>
          </cell>
          <cell r="D7499">
            <v>100</v>
          </cell>
          <cell r="E7499" t="str">
            <v>ST</v>
          </cell>
          <cell r="F7499">
            <v>0</v>
          </cell>
          <cell r="G7499">
            <v>20503.52</v>
          </cell>
        </row>
        <row r="7500">
          <cell r="A7500" t="str">
            <v>5480002770</v>
          </cell>
          <cell r="B7500" t="str">
            <v>ÖLFLEX SERVO BL 6FX5002-2EQ14 12,5m</v>
          </cell>
          <cell r="C7500" t="str">
            <v>A27 0000 128000V00</v>
          </cell>
          <cell r="D7500">
            <v>100</v>
          </cell>
          <cell r="E7500" t="str">
            <v>ST</v>
          </cell>
          <cell r="F7500">
            <v>0</v>
          </cell>
          <cell r="G7500">
            <v>20822.3</v>
          </cell>
        </row>
        <row r="7501">
          <cell r="A7501" t="str">
            <v>5480002771</v>
          </cell>
          <cell r="B7501" t="str">
            <v>ÖLFLEX SERVO BL 6FX5002-2EQ14 13m</v>
          </cell>
          <cell r="C7501" t="str">
            <v>A27 0000 128000V00</v>
          </cell>
          <cell r="D7501">
            <v>100</v>
          </cell>
          <cell r="E7501" t="str">
            <v>ST</v>
          </cell>
          <cell r="F7501">
            <v>0</v>
          </cell>
          <cell r="G7501">
            <v>21141.07</v>
          </cell>
        </row>
        <row r="7502">
          <cell r="A7502" t="str">
            <v>5480002772</v>
          </cell>
          <cell r="B7502" t="str">
            <v>ÖLFLEX SERVO BL 6FX5002-2EQ14 13,5m</v>
          </cell>
          <cell r="C7502" t="str">
            <v>A27 0000 128000V00</v>
          </cell>
          <cell r="D7502">
            <v>100</v>
          </cell>
          <cell r="E7502" t="str">
            <v>ST</v>
          </cell>
          <cell r="F7502">
            <v>0</v>
          </cell>
          <cell r="G7502">
            <v>21459.83</v>
          </cell>
        </row>
        <row r="7503">
          <cell r="A7503" t="str">
            <v>5480002773</v>
          </cell>
          <cell r="B7503" t="str">
            <v>ÖLFLEX SERVO BL 6FX5002-2EQ14 14m</v>
          </cell>
          <cell r="C7503" t="str">
            <v>A27 0000 128000V00</v>
          </cell>
          <cell r="D7503">
            <v>100</v>
          </cell>
          <cell r="E7503" t="str">
            <v>ST</v>
          </cell>
          <cell r="F7503">
            <v>0</v>
          </cell>
          <cell r="G7503">
            <v>21778.61</v>
          </cell>
        </row>
        <row r="7504">
          <cell r="A7504" t="str">
            <v>5480002774</v>
          </cell>
          <cell r="B7504" t="str">
            <v>ÖLFLEX SERVO BL 6FX5002-2EQ14 14,5m</v>
          </cell>
          <cell r="C7504" t="str">
            <v>A27 0000 128000V00</v>
          </cell>
          <cell r="D7504">
            <v>100</v>
          </cell>
          <cell r="E7504" t="str">
            <v>ST</v>
          </cell>
          <cell r="F7504">
            <v>0</v>
          </cell>
          <cell r="G7504">
            <v>22062.85</v>
          </cell>
        </row>
        <row r="7505">
          <cell r="A7505" t="str">
            <v>5480002775</v>
          </cell>
          <cell r="B7505" t="str">
            <v>ÖLFLEX SERVO BL 6FX5002-2EQ14 15m</v>
          </cell>
          <cell r="C7505" t="str">
            <v>A27 0000 128000V00</v>
          </cell>
          <cell r="D7505">
            <v>100</v>
          </cell>
          <cell r="E7505" t="str">
            <v>ST</v>
          </cell>
          <cell r="F7505">
            <v>0</v>
          </cell>
          <cell r="G7505">
            <v>22381.63</v>
          </cell>
        </row>
        <row r="7506">
          <cell r="A7506" t="str">
            <v>5480002776</v>
          </cell>
          <cell r="B7506" t="str">
            <v>ÖLFLEX SERVO BL 6FX5002-5CA05 3m</v>
          </cell>
          <cell r="C7506" t="str">
            <v>A27 0000 128000V00</v>
          </cell>
          <cell r="D7506">
            <v>100</v>
          </cell>
          <cell r="E7506" t="str">
            <v>ST</v>
          </cell>
          <cell r="F7506">
            <v>0</v>
          </cell>
          <cell r="G7506">
            <v>13284.53</v>
          </cell>
        </row>
        <row r="7507">
          <cell r="A7507" t="str">
            <v>5480002777</v>
          </cell>
          <cell r="B7507" t="str">
            <v>ÖLFLEX SERVO BL 6FX5002-5CA05 3,5m</v>
          </cell>
          <cell r="C7507" t="str">
            <v>A27 0000 128000V00</v>
          </cell>
          <cell r="D7507">
            <v>100</v>
          </cell>
          <cell r="E7507" t="str">
            <v>ST</v>
          </cell>
          <cell r="F7507">
            <v>0</v>
          </cell>
          <cell r="G7507">
            <v>13476.9</v>
          </cell>
        </row>
        <row r="7508">
          <cell r="A7508" t="str">
            <v>5480002778</v>
          </cell>
          <cell r="B7508" t="str">
            <v>ÖLFLEX SERVO BL 6FX5002-5CA05 4m</v>
          </cell>
          <cell r="C7508" t="str">
            <v>A27 0000 128000V00</v>
          </cell>
          <cell r="D7508">
            <v>100</v>
          </cell>
          <cell r="E7508" t="str">
            <v>ST</v>
          </cell>
          <cell r="F7508">
            <v>0</v>
          </cell>
          <cell r="G7508">
            <v>13634.74</v>
          </cell>
        </row>
        <row r="7509">
          <cell r="A7509" t="str">
            <v>5480002779</v>
          </cell>
          <cell r="B7509" t="str">
            <v>ÖLFLEX SERVO BL 6FX5002-5CA05 4,5m</v>
          </cell>
          <cell r="C7509" t="str">
            <v>A27 0000 128000V00</v>
          </cell>
          <cell r="D7509">
            <v>100</v>
          </cell>
          <cell r="E7509" t="str">
            <v>ST</v>
          </cell>
          <cell r="F7509">
            <v>0</v>
          </cell>
          <cell r="G7509">
            <v>13827.11</v>
          </cell>
        </row>
        <row r="7510">
          <cell r="A7510" t="str">
            <v>5480002780</v>
          </cell>
          <cell r="B7510" t="str">
            <v>ÖLFLEX SERVO BL 6FX5002-5CA05 5m</v>
          </cell>
          <cell r="C7510" t="str">
            <v>A27 0000 128000V00</v>
          </cell>
          <cell r="D7510">
            <v>100</v>
          </cell>
          <cell r="E7510" t="str">
            <v>ST</v>
          </cell>
          <cell r="F7510">
            <v>0</v>
          </cell>
          <cell r="G7510">
            <v>14019.47</v>
          </cell>
        </row>
        <row r="7511">
          <cell r="A7511" t="str">
            <v>5480002781</v>
          </cell>
          <cell r="B7511" t="str">
            <v>ÖLFLEX SERVO BL 6FX5002-5CA05 5,5m</v>
          </cell>
          <cell r="C7511" t="str">
            <v>A27 0000 128000V00</v>
          </cell>
          <cell r="D7511">
            <v>100</v>
          </cell>
          <cell r="E7511" t="str">
            <v>ST</v>
          </cell>
          <cell r="F7511">
            <v>0</v>
          </cell>
          <cell r="G7511">
            <v>14211.87</v>
          </cell>
        </row>
        <row r="7512">
          <cell r="A7512" t="str">
            <v>5480002782</v>
          </cell>
          <cell r="B7512" t="str">
            <v>ÖLFLEX SERVO BL 6FX5002-5CA05 6m</v>
          </cell>
          <cell r="C7512" t="str">
            <v>A27 0000 128000V00</v>
          </cell>
          <cell r="D7512">
            <v>100</v>
          </cell>
          <cell r="E7512" t="str">
            <v>ST</v>
          </cell>
          <cell r="F7512">
            <v>0</v>
          </cell>
          <cell r="G7512">
            <v>14404.24</v>
          </cell>
        </row>
        <row r="7513">
          <cell r="A7513" t="str">
            <v>5480002783</v>
          </cell>
          <cell r="B7513" t="str">
            <v>ÖLFLEX SERVO BL 6FX5002-5CA05 6,5m</v>
          </cell>
          <cell r="C7513" t="str">
            <v>A27 0000 128000V00</v>
          </cell>
          <cell r="D7513">
            <v>100</v>
          </cell>
          <cell r="E7513" t="str">
            <v>ST</v>
          </cell>
          <cell r="F7513">
            <v>0</v>
          </cell>
          <cell r="G7513">
            <v>14596.6</v>
          </cell>
        </row>
        <row r="7514">
          <cell r="A7514" t="str">
            <v>5480002784</v>
          </cell>
          <cell r="B7514" t="str">
            <v>ÖLFLEX SERVO BL 6FX5002-5CA05 7m</v>
          </cell>
          <cell r="C7514" t="str">
            <v>A27 0000 128000V00</v>
          </cell>
          <cell r="D7514">
            <v>100</v>
          </cell>
          <cell r="E7514" t="str">
            <v>ST</v>
          </cell>
          <cell r="F7514">
            <v>0</v>
          </cell>
          <cell r="G7514">
            <v>14788.98</v>
          </cell>
        </row>
        <row r="7515">
          <cell r="A7515" t="str">
            <v>5480002785</v>
          </cell>
          <cell r="B7515" t="str">
            <v>ÖLFLEX SERVO BL 6FX5002-5CA05 7,5m</v>
          </cell>
          <cell r="C7515" t="str">
            <v>A27 0000 128000V00</v>
          </cell>
          <cell r="D7515">
            <v>100</v>
          </cell>
          <cell r="E7515" t="str">
            <v>ST</v>
          </cell>
          <cell r="F7515">
            <v>0</v>
          </cell>
          <cell r="G7515">
            <v>14981.35</v>
          </cell>
        </row>
        <row r="7516">
          <cell r="A7516" t="str">
            <v>5480002786</v>
          </cell>
          <cell r="B7516" t="str">
            <v>ÖLFLEX SERVO BL 6FX5002-5CA05 8m</v>
          </cell>
          <cell r="C7516" t="str">
            <v>A27 0000 128000V00</v>
          </cell>
          <cell r="D7516">
            <v>100</v>
          </cell>
          <cell r="E7516" t="str">
            <v>ST</v>
          </cell>
          <cell r="F7516">
            <v>0</v>
          </cell>
          <cell r="G7516">
            <v>15173.71</v>
          </cell>
        </row>
        <row r="7517">
          <cell r="A7517" t="str">
            <v>5480002787</v>
          </cell>
          <cell r="B7517" t="str">
            <v>ÖLFLEX SERVO BL 6FX5002-5CA05 8,5m</v>
          </cell>
          <cell r="C7517" t="str">
            <v>A27 0000 128000V00</v>
          </cell>
          <cell r="D7517">
            <v>100</v>
          </cell>
          <cell r="E7517" t="str">
            <v>ST</v>
          </cell>
          <cell r="F7517">
            <v>0</v>
          </cell>
          <cell r="G7517">
            <v>15366.08</v>
          </cell>
        </row>
        <row r="7518">
          <cell r="A7518" t="str">
            <v>5480002788</v>
          </cell>
          <cell r="B7518" t="str">
            <v>ÖLFLEX SERVO BL 6FX5002-5CA05 9m</v>
          </cell>
          <cell r="C7518" t="str">
            <v>A27 0000 128000V00</v>
          </cell>
          <cell r="D7518">
            <v>100</v>
          </cell>
          <cell r="E7518" t="str">
            <v>ST</v>
          </cell>
          <cell r="F7518">
            <v>0</v>
          </cell>
          <cell r="G7518">
            <v>15558.47</v>
          </cell>
        </row>
        <row r="7519">
          <cell r="A7519" t="str">
            <v>5480002789</v>
          </cell>
          <cell r="B7519" t="str">
            <v>ÖLFLEX SERVO BL 6FX5002-5CA05 9,5m</v>
          </cell>
          <cell r="C7519" t="str">
            <v>A27 0000 128000V00</v>
          </cell>
          <cell r="D7519">
            <v>100</v>
          </cell>
          <cell r="E7519" t="str">
            <v>ST</v>
          </cell>
          <cell r="F7519">
            <v>0</v>
          </cell>
          <cell r="G7519">
            <v>15750.83</v>
          </cell>
        </row>
        <row r="7520">
          <cell r="A7520" t="str">
            <v>5480002790</v>
          </cell>
          <cell r="B7520" t="str">
            <v>ÖLFLEX SERVO BL 6FX5002-5CA05 10m</v>
          </cell>
          <cell r="C7520" t="str">
            <v>A27 0000 128000V00</v>
          </cell>
          <cell r="D7520">
            <v>100</v>
          </cell>
          <cell r="E7520" t="str">
            <v>ST</v>
          </cell>
          <cell r="F7520">
            <v>0</v>
          </cell>
          <cell r="G7520">
            <v>15943.2</v>
          </cell>
        </row>
        <row r="7521">
          <cell r="A7521" t="str">
            <v>5480002791</v>
          </cell>
          <cell r="B7521" t="str">
            <v>ÖLFLEX SERVO BL 6FX5002-5CA05 10,5m</v>
          </cell>
          <cell r="C7521" t="str">
            <v>A27 0000 128000V00</v>
          </cell>
          <cell r="D7521">
            <v>100</v>
          </cell>
          <cell r="E7521" t="str">
            <v>ST</v>
          </cell>
          <cell r="F7521">
            <v>0</v>
          </cell>
          <cell r="G7521">
            <v>16135.58</v>
          </cell>
        </row>
        <row r="7522">
          <cell r="A7522" t="str">
            <v>5480002792</v>
          </cell>
          <cell r="B7522" t="str">
            <v>ÖLFLEX SERVO BL 6FX5002-5CA05 11m</v>
          </cell>
          <cell r="C7522" t="str">
            <v>A27 0000 128000V00</v>
          </cell>
          <cell r="D7522">
            <v>100</v>
          </cell>
          <cell r="E7522" t="str">
            <v>ST</v>
          </cell>
          <cell r="F7522">
            <v>0</v>
          </cell>
          <cell r="G7522">
            <v>16327.94</v>
          </cell>
        </row>
        <row r="7523">
          <cell r="A7523" t="str">
            <v>5480002793</v>
          </cell>
          <cell r="B7523" t="str">
            <v>ÖLFLEX SERVO BL 6FX5002-5CA05 11,5m</v>
          </cell>
          <cell r="C7523" t="str">
            <v>A27 0000 128000V00</v>
          </cell>
          <cell r="D7523">
            <v>100</v>
          </cell>
          <cell r="E7523" t="str">
            <v>ST</v>
          </cell>
          <cell r="F7523">
            <v>0</v>
          </cell>
          <cell r="G7523">
            <v>16520.310000000001</v>
          </cell>
        </row>
        <row r="7524">
          <cell r="A7524" t="str">
            <v>5480002794</v>
          </cell>
          <cell r="B7524" t="str">
            <v>ÖLFLEX SERVO BL 6FX5002-5CA05 12m</v>
          </cell>
          <cell r="C7524" t="str">
            <v>A27 0000 128000V00</v>
          </cell>
          <cell r="D7524">
            <v>100</v>
          </cell>
          <cell r="E7524" t="str">
            <v>ST</v>
          </cell>
          <cell r="F7524">
            <v>0</v>
          </cell>
          <cell r="G7524">
            <v>16712.7</v>
          </cell>
        </row>
        <row r="7525">
          <cell r="A7525" t="str">
            <v>5480002795</v>
          </cell>
          <cell r="B7525" t="str">
            <v>ÖLFLEX SERVO BL 6FX5002-5CA05 12,5m</v>
          </cell>
          <cell r="C7525" t="str">
            <v>A27 0000 128000V00</v>
          </cell>
          <cell r="D7525">
            <v>100</v>
          </cell>
          <cell r="E7525" t="str">
            <v>ST</v>
          </cell>
          <cell r="F7525">
            <v>0</v>
          </cell>
          <cell r="G7525">
            <v>16905.060000000001</v>
          </cell>
        </row>
        <row r="7526">
          <cell r="A7526" t="str">
            <v>5480002796</v>
          </cell>
          <cell r="B7526" t="str">
            <v>ÖLFLEX SERVO BL 6FX5002-5CA05 13m</v>
          </cell>
          <cell r="C7526" t="str">
            <v>A27 0000 128000V00</v>
          </cell>
          <cell r="D7526">
            <v>100</v>
          </cell>
          <cell r="E7526" t="str">
            <v>ST</v>
          </cell>
          <cell r="F7526">
            <v>0</v>
          </cell>
          <cell r="G7526">
            <v>17097.43</v>
          </cell>
        </row>
        <row r="7527">
          <cell r="A7527" t="str">
            <v>5480002797</v>
          </cell>
          <cell r="B7527" t="str">
            <v>ÖLFLEX SERVO BL 6FX5002-5CA05 13,5m</v>
          </cell>
          <cell r="C7527" t="str">
            <v>A27 0000 128000V00</v>
          </cell>
          <cell r="D7527">
            <v>100</v>
          </cell>
          <cell r="E7527" t="str">
            <v>ST</v>
          </cell>
          <cell r="F7527">
            <v>0</v>
          </cell>
          <cell r="G7527">
            <v>17289.810000000001</v>
          </cell>
        </row>
        <row r="7528">
          <cell r="A7528" t="str">
            <v>5480002798</v>
          </cell>
          <cell r="B7528" t="str">
            <v>ÖLFLEX SERVO BL 6FX5002-5CA05 14m</v>
          </cell>
          <cell r="C7528" t="str">
            <v>A27 0000 128000V00</v>
          </cell>
          <cell r="D7528">
            <v>100</v>
          </cell>
          <cell r="E7528" t="str">
            <v>ST</v>
          </cell>
          <cell r="F7528">
            <v>0</v>
          </cell>
          <cell r="G7528">
            <v>17482.169999999998</v>
          </cell>
        </row>
        <row r="7529">
          <cell r="A7529" t="str">
            <v>5480002799</v>
          </cell>
          <cell r="B7529" t="str">
            <v>ÖLFLEX SERVO BL 6FX5002-5CA05 14,5m</v>
          </cell>
          <cell r="C7529" t="str">
            <v>A27 0000 128000V00</v>
          </cell>
          <cell r="D7529">
            <v>100</v>
          </cell>
          <cell r="E7529" t="str">
            <v>ST</v>
          </cell>
          <cell r="F7529">
            <v>0</v>
          </cell>
          <cell r="G7529">
            <v>17640.009999999998</v>
          </cell>
        </row>
        <row r="7530">
          <cell r="A7530" t="str">
            <v>5480002800</v>
          </cell>
          <cell r="B7530" t="str">
            <v>ÖLFLEX SERVO BL 6FX5002-5CA05 15m</v>
          </cell>
          <cell r="C7530" t="str">
            <v>A27 0000 128000V00</v>
          </cell>
          <cell r="D7530">
            <v>100</v>
          </cell>
          <cell r="E7530" t="str">
            <v>ST</v>
          </cell>
          <cell r="F7530">
            <v>0</v>
          </cell>
          <cell r="G7530">
            <v>17832.400000000001</v>
          </cell>
        </row>
        <row r="7531">
          <cell r="A7531" t="str">
            <v>5480002801</v>
          </cell>
          <cell r="B7531" t="str">
            <v>ÖLFLEX SERVO BL 6FX5002-5CA15 3m</v>
          </cell>
          <cell r="C7531" t="str">
            <v>A27 0000 128000V00</v>
          </cell>
          <cell r="D7531">
            <v>100</v>
          </cell>
          <cell r="E7531" t="str">
            <v>ST</v>
          </cell>
          <cell r="F7531">
            <v>0</v>
          </cell>
          <cell r="G7531">
            <v>13798.01</v>
          </cell>
        </row>
        <row r="7532">
          <cell r="A7532" t="str">
            <v>5480002802</v>
          </cell>
          <cell r="B7532" t="str">
            <v>ÖLFLEX SERVO BL 6FX5002-5CA15 3,5m</v>
          </cell>
          <cell r="C7532" t="str">
            <v>A27 0000 128000V00</v>
          </cell>
          <cell r="D7532">
            <v>100</v>
          </cell>
          <cell r="E7532" t="str">
            <v>ST</v>
          </cell>
          <cell r="F7532">
            <v>0</v>
          </cell>
          <cell r="G7532">
            <v>14086.57</v>
          </cell>
        </row>
        <row r="7533">
          <cell r="A7533" t="str">
            <v>5480002803</v>
          </cell>
          <cell r="B7533" t="str">
            <v>ÖLFLEX SERVO BL 6FX5002-5CA15 4m</v>
          </cell>
          <cell r="C7533" t="str">
            <v>A27 0000 128000V00</v>
          </cell>
          <cell r="D7533">
            <v>100</v>
          </cell>
          <cell r="E7533" t="str">
            <v>ST</v>
          </cell>
          <cell r="F7533">
            <v>0</v>
          </cell>
          <cell r="G7533">
            <v>14375.13</v>
          </cell>
        </row>
        <row r="7534">
          <cell r="A7534" t="str">
            <v>5480002804</v>
          </cell>
          <cell r="B7534" t="str">
            <v>ÖLFLEX SERVO BL 6FX5002-5CA15 4,5m</v>
          </cell>
          <cell r="C7534" t="str">
            <v>A27 0000 128000V00</v>
          </cell>
          <cell r="D7534">
            <v>100</v>
          </cell>
          <cell r="E7534" t="str">
            <v>ST</v>
          </cell>
          <cell r="F7534">
            <v>0</v>
          </cell>
          <cell r="G7534">
            <v>14629.17</v>
          </cell>
        </row>
        <row r="7535">
          <cell r="A7535" t="str">
            <v>5480002805</v>
          </cell>
          <cell r="B7535" t="str">
            <v>ÖLFLEX SERVO BL 6FX5002-5CA15 5m</v>
          </cell>
          <cell r="C7535" t="str">
            <v>A27 0000 128000V00</v>
          </cell>
          <cell r="D7535">
            <v>100</v>
          </cell>
          <cell r="E7535" t="str">
            <v>ST</v>
          </cell>
          <cell r="F7535">
            <v>0</v>
          </cell>
          <cell r="G7535">
            <v>14917.72</v>
          </cell>
        </row>
        <row r="7536">
          <cell r="A7536" t="str">
            <v>5480002806</v>
          </cell>
          <cell r="B7536" t="str">
            <v>ÖLFLEX SERVO BL 6FX5002-5CA15 5,5m</v>
          </cell>
          <cell r="C7536" t="str">
            <v>A27 0000 128000V00</v>
          </cell>
          <cell r="D7536">
            <v>100</v>
          </cell>
          <cell r="E7536" t="str">
            <v>ST</v>
          </cell>
          <cell r="F7536">
            <v>0</v>
          </cell>
          <cell r="G7536">
            <v>15206.28</v>
          </cell>
        </row>
        <row r="7537">
          <cell r="A7537" t="str">
            <v>5480002807</v>
          </cell>
          <cell r="B7537" t="str">
            <v>ÖLFLEX SERVO BL 6FX5002-5CA15 6m</v>
          </cell>
          <cell r="C7537" t="str">
            <v>A27 0000 128000V00</v>
          </cell>
          <cell r="D7537">
            <v>100</v>
          </cell>
          <cell r="E7537" t="str">
            <v>ST</v>
          </cell>
          <cell r="F7537">
            <v>0</v>
          </cell>
          <cell r="G7537">
            <v>15460.31</v>
          </cell>
        </row>
        <row r="7538">
          <cell r="A7538" t="str">
            <v>5480002808</v>
          </cell>
          <cell r="B7538" t="str">
            <v>ÖLFLEX SERVO BL 6FX5002-5CA15 6,5m</v>
          </cell>
          <cell r="C7538" t="str">
            <v>A27 0000 128000V00</v>
          </cell>
          <cell r="D7538">
            <v>100</v>
          </cell>
          <cell r="E7538" t="str">
            <v>ST</v>
          </cell>
          <cell r="F7538">
            <v>0</v>
          </cell>
          <cell r="G7538">
            <v>15748.87</v>
          </cell>
        </row>
        <row r="7539">
          <cell r="A7539" t="str">
            <v>5480002809</v>
          </cell>
          <cell r="B7539" t="str">
            <v>ÖLFLEX SERVO BL 6FX5002-5CA15 7m</v>
          </cell>
          <cell r="C7539" t="str">
            <v>A27 0000 128000V00</v>
          </cell>
          <cell r="D7539">
            <v>100</v>
          </cell>
          <cell r="E7539" t="str">
            <v>ST</v>
          </cell>
          <cell r="F7539">
            <v>0</v>
          </cell>
          <cell r="G7539">
            <v>16037.42</v>
          </cell>
        </row>
        <row r="7540">
          <cell r="A7540" t="str">
            <v>5480002810</v>
          </cell>
          <cell r="B7540" t="str">
            <v>ÖLFLEX SERVO BL 6FX5002-5CA15 7,5m</v>
          </cell>
          <cell r="C7540" t="str">
            <v>A27 0000 128000V00</v>
          </cell>
          <cell r="D7540">
            <v>100</v>
          </cell>
          <cell r="E7540" t="str">
            <v>ST</v>
          </cell>
          <cell r="F7540">
            <v>0</v>
          </cell>
          <cell r="G7540">
            <v>16291.45</v>
          </cell>
        </row>
        <row r="7541">
          <cell r="A7541" t="str">
            <v>5480002811</v>
          </cell>
          <cell r="B7541" t="str">
            <v>ÖLFLEX SERVO BL 6FX5002-5CA15 8m</v>
          </cell>
          <cell r="C7541" t="str">
            <v>A27 0000 128000V00</v>
          </cell>
          <cell r="D7541">
            <v>100</v>
          </cell>
          <cell r="E7541" t="str">
            <v>ST</v>
          </cell>
          <cell r="F7541">
            <v>0</v>
          </cell>
          <cell r="G7541">
            <v>16580.009999999998</v>
          </cell>
        </row>
        <row r="7542">
          <cell r="A7542" t="str">
            <v>5480002812</v>
          </cell>
          <cell r="B7542" t="str">
            <v>ÖLFLEX SERVO BL 6FX5002-5CA15 8,5m</v>
          </cell>
          <cell r="C7542" t="str">
            <v>A27 0000 128000V00</v>
          </cell>
          <cell r="D7542">
            <v>100</v>
          </cell>
          <cell r="E7542" t="str">
            <v>ST</v>
          </cell>
          <cell r="F7542">
            <v>0</v>
          </cell>
          <cell r="G7542">
            <v>16868.580000000002</v>
          </cell>
        </row>
        <row r="7543">
          <cell r="A7543" t="str">
            <v>5480002813</v>
          </cell>
          <cell r="B7543" t="str">
            <v>ÖLFLEX SERVO BL 6FX5002-5CA15 9m</v>
          </cell>
          <cell r="C7543" t="str">
            <v>A27 0000 128000V00</v>
          </cell>
          <cell r="D7543">
            <v>100</v>
          </cell>
          <cell r="E7543" t="str">
            <v>ST</v>
          </cell>
          <cell r="F7543">
            <v>0</v>
          </cell>
          <cell r="G7543">
            <v>17122.59</v>
          </cell>
        </row>
        <row r="7544">
          <cell r="A7544" t="str">
            <v>5480002814</v>
          </cell>
          <cell r="B7544" t="str">
            <v>ÖLFLEX SERVO BL 6FX5002-5CA15 9,5m</v>
          </cell>
          <cell r="C7544" t="str">
            <v>A27 0000 128000V00</v>
          </cell>
          <cell r="D7544">
            <v>100</v>
          </cell>
          <cell r="E7544" t="str">
            <v>ST</v>
          </cell>
          <cell r="F7544">
            <v>0</v>
          </cell>
          <cell r="G7544">
            <v>17411.150000000001</v>
          </cell>
        </row>
        <row r="7545">
          <cell r="A7545" t="str">
            <v>5480002815</v>
          </cell>
          <cell r="B7545" t="str">
            <v>ÖLFLEX SERVO BL 6FX5002-5CA15 10m</v>
          </cell>
          <cell r="C7545" t="str">
            <v>A27 0000 128000V00</v>
          </cell>
          <cell r="D7545">
            <v>100</v>
          </cell>
          <cell r="E7545" t="str">
            <v>ST</v>
          </cell>
          <cell r="F7545">
            <v>0</v>
          </cell>
          <cell r="G7545">
            <v>17699.71</v>
          </cell>
        </row>
        <row r="7546">
          <cell r="A7546" t="str">
            <v>5480002816</v>
          </cell>
          <cell r="B7546" t="str">
            <v>ÖLFLEX SERVO BL 6FX5002-5CA15 10,5m</v>
          </cell>
          <cell r="C7546" t="str">
            <v>A27 0000 128000V00</v>
          </cell>
          <cell r="D7546">
            <v>100</v>
          </cell>
          <cell r="E7546" t="str">
            <v>ST</v>
          </cell>
          <cell r="F7546">
            <v>0</v>
          </cell>
          <cell r="G7546">
            <v>17953.75</v>
          </cell>
        </row>
        <row r="7547">
          <cell r="A7547" t="str">
            <v>5480002817</v>
          </cell>
          <cell r="B7547" t="str">
            <v>ÖLFLEX SERVO BL 6FX5002-5CA15 11m</v>
          </cell>
          <cell r="C7547" t="str">
            <v>A27 0000 128000V00</v>
          </cell>
          <cell r="D7547">
            <v>100</v>
          </cell>
          <cell r="E7547" t="str">
            <v>ST</v>
          </cell>
          <cell r="F7547">
            <v>0</v>
          </cell>
          <cell r="G7547">
            <v>18242.3</v>
          </cell>
        </row>
        <row r="7548">
          <cell r="A7548" t="str">
            <v>5480002818</v>
          </cell>
          <cell r="B7548" t="str">
            <v>ÖLFLEX SERVO BL 6FX5002-5CA15 11,5m</v>
          </cell>
          <cell r="C7548" t="str">
            <v>A27 0000 128000V00</v>
          </cell>
          <cell r="D7548">
            <v>100</v>
          </cell>
          <cell r="E7548" t="str">
            <v>ST</v>
          </cell>
          <cell r="F7548">
            <v>0</v>
          </cell>
          <cell r="G7548">
            <v>18530.86</v>
          </cell>
        </row>
        <row r="7549">
          <cell r="A7549" t="str">
            <v>5480002819</v>
          </cell>
          <cell r="B7549" t="str">
            <v>ÖLFLEX SERVO BL 6FX5002-5CA15 12m</v>
          </cell>
          <cell r="C7549" t="str">
            <v>A27 0000 128000V00</v>
          </cell>
          <cell r="D7549">
            <v>100</v>
          </cell>
          <cell r="E7549" t="str">
            <v>ST</v>
          </cell>
          <cell r="F7549">
            <v>0</v>
          </cell>
          <cell r="G7549">
            <v>18784.89</v>
          </cell>
        </row>
        <row r="7550">
          <cell r="A7550" t="str">
            <v>5480002820</v>
          </cell>
          <cell r="B7550" t="str">
            <v>ÖLFLEX SERVO BL 6FX5002-5CA15 12,5m</v>
          </cell>
          <cell r="C7550" t="str">
            <v>A27 0000 128000V00</v>
          </cell>
          <cell r="D7550">
            <v>100</v>
          </cell>
          <cell r="E7550" t="str">
            <v>ST</v>
          </cell>
          <cell r="F7550">
            <v>0</v>
          </cell>
          <cell r="G7550">
            <v>19073.45</v>
          </cell>
        </row>
        <row r="7551">
          <cell r="A7551" t="str">
            <v>5480002821</v>
          </cell>
          <cell r="B7551" t="str">
            <v>ÖLFLEX SERVO BL 6FX5002-5CA15 13m</v>
          </cell>
          <cell r="C7551" t="str">
            <v>A27 0000 128000V00</v>
          </cell>
          <cell r="D7551">
            <v>100</v>
          </cell>
          <cell r="E7551" t="str">
            <v>ST</v>
          </cell>
          <cell r="F7551">
            <v>0</v>
          </cell>
          <cell r="G7551">
            <v>19362</v>
          </cell>
        </row>
        <row r="7552">
          <cell r="A7552" t="str">
            <v>5480002822</v>
          </cell>
          <cell r="B7552" t="str">
            <v>ÖLFLEX SERVO BL 6FX5002-5CA15 13,5m</v>
          </cell>
          <cell r="C7552" t="str">
            <v>A27 0000 128000V00</v>
          </cell>
          <cell r="D7552">
            <v>100</v>
          </cell>
          <cell r="E7552" t="str">
            <v>ST</v>
          </cell>
          <cell r="F7552">
            <v>0</v>
          </cell>
          <cell r="G7552">
            <v>19616.04</v>
          </cell>
        </row>
        <row r="7553">
          <cell r="A7553" t="str">
            <v>5480002823</v>
          </cell>
          <cell r="B7553" t="str">
            <v>ÖLFLEX SERVO BL 6FX5002-5CA15 14m</v>
          </cell>
          <cell r="C7553" t="str">
            <v>A27 0000 128000V00</v>
          </cell>
          <cell r="D7553">
            <v>100</v>
          </cell>
          <cell r="E7553" t="str">
            <v>ST</v>
          </cell>
          <cell r="F7553">
            <v>0</v>
          </cell>
          <cell r="G7553">
            <v>19904.599999999999</v>
          </cell>
        </row>
        <row r="7554">
          <cell r="A7554" t="str">
            <v>5480002824</v>
          </cell>
          <cell r="B7554" t="str">
            <v>ÖLFLEX SERVO BL 6FX5002-5CA15 14,5m</v>
          </cell>
          <cell r="C7554" t="str">
            <v>A27 0000 128000V00</v>
          </cell>
          <cell r="D7554">
            <v>100</v>
          </cell>
          <cell r="E7554" t="str">
            <v>ST</v>
          </cell>
          <cell r="F7554">
            <v>0</v>
          </cell>
          <cell r="G7554">
            <v>20193.16</v>
          </cell>
        </row>
        <row r="7555">
          <cell r="A7555" t="str">
            <v>5480002825</v>
          </cell>
          <cell r="B7555" t="str">
            <v>ÖLFLEX SERVO BL 6FX5002-5CA15 15m</v>
          </cell>
          <cell r="C7555" t="str">
            <v>A27 0000 128000V00</v>
          </cell>
          <cell r="D7555">
            <v>100</v>
          </cell>
          <cell r="E7555" t="str">
            <v>ST</v>
          </cell>
          <cell r="F7555">
            <v>0</v>
          </cell>
          <cell r="G7555">
            <v>20447.18</v>
          </cell>
        </row>
        <row r="7556">
          <cell r="A7556" t="str">
            <v>5480002826</v>
          </cell>
          <cell r="B7556" t="str">
            <v>ÖLFLEX SERVO BL 6FX5002-5CA28 3m</v>
          </cell>
          <cell r="C7556" t="str">
            <v>A27 0000 128000V00</v>
          </cell>
          <cell r="D7556">
            <v>100</v>
          </cell>
          <cell r="E7556" t="str">
            <v>ST</v>
          </cell>
          <cell r="F7556">
            <v>0</v>
          </cell>
          <cell r="G7556">
            <v>36729.230000000003</v>
          </cell>
        </row>
        <row r="7557">
          <cell r="A7557" t="str">
            <v>5480002827</v>
          </cell>
          <cell r="B7557" t="str">
            <v>ÖLFLEX SERVO BL 6FX5002-5CA28 3,5m</v>
          </cell>
          <cell r="C7557" t="str">
            <v>A27 0000 128000V00</v>
          </cell>
          <cell r="D7557">
            <v>100</v>
          </cell>
          <cell r="E7557" t="str">
            <v>ST</v>
          </cell>
          <cell r="F7557">
            <v>0</v>
          </cell>
          <cell r="G7557">
            <v>36921.599999999999</v>
          </cell>
        </row>
        <row r="7558">
          <cell r="A7558" t="str">
            <v>5480002828</v>
          </cell>
          <cell r="B7558" t="str">
            <v>ÖLFLEX SERVO BL 6FX5002-5CA28 4m</v>
          </cell>
          <cell r="C7558" t="str">
            <v>A27 0000 128000V00</v>
          </cell>
          <cell r="D7558">
            <v>100</v>
          </cell>
          <cell r="E7558" t="str">
            <v>ST</v>
          </cell>
          <cell r="F7558">
            <v>0</v>
          </cell>
          <cell r="G7558">
            <v>37113.99</v>
          </cell>
        </row>
        <row r="7559">
          <cell r="A7559" t="str">
            <v>5480002829</v>
          </cell>
          <cell r="B7559" t="str">
            <v>ÖLFLEX SERVO BL 6FX5002-5CA28 4,5m</v>
          </cell>
          <cell r="C7559" t="str">
            <v>A27 0000 128000V00</v>
          </cell>
          <cell r="D7559">
            <v>100</v>
          </cell>
          <cell r="E7559" t="str">
            <v>ST</v>
          </cell>
          <cell r="F7559">
            <v>0</v>
          </cell>
          <cell r="G7559">
            <v>37306.35</v>
          </cell>
        </row>
        <row r="7560">
          <cell r="A7560" t="str">
            <v>5480002830</v>
          </cell>
          <cell r="B7560" t="str">
            <v>ÖLFLEX SERVO BL 6FX5002-5CA28 5m</v>
          </cell>
          <cell r="C7560" t="str">
            <v>A27 0000 128000V00</v>
          </cell>
          <cell r="D7560">
            <v>100</v>
          </cell>
          <cell r="E7560" t="str">
            <v>ST</v>
          </cell>
          <cell r="F7560">
            <v>0</v>
          </cell>
          <cell r="G7560">
            <v>37498.720000000001</v>
          </cell>
        </row>
        <row r="7561">
          <cell r="A7561" t="str">
            <v>5480002831</v>
          </cell>
          <cell r="B7561" t="str">
            <v>ÖLFLEX SERVO BL 6FX5002-5CA28 5,5m</v>
          </cell>
          <cell r="C7561" t="str">
            <v>A27 0000 128000V00</v>
          </cell>
          <cell r="D7561">
            <v>100</v>
          </cell>
          <cell r="E7561" t="str">
            <v>ST</v>
          </cell>
          <cell r="F7561">
            <v>0</v>
          </cell>
          <cell r="G7561">
            <v>37691.1</v>
          </cell>
        </row>
        <row r="7562">
          <cell r="A7562" t="str">
            <v>5480002832</v>
          </cell>
          <cell r="B7562" t="str">
            <v>ÖLFLEX SERVO BL 6FX5002-5CA28 6m</v>
          </cell>
          <cell r="C7562" t="str">
            <v>A27 0000 128000V00</v>
          </cell>
          <cell r="D7562">
            <v>100</v>
          </cell>
          <cell r="E7562" t="str">
            <v>ST</v>
          </cell>
          <cell r="F7562">
            <v>0</v>
          </cell>
          <cell r="G7562">
            <v>37883.46</v>
          </cell>
        </row>
        <row r="7563">
          <cell r="A7563" t="str">
            <v>5480002833</v>
          </cell>
          <cell r="B7563" t="str">
            <v>ÖLFLEX SERVO BL 6FX5002-5CA28 6,5m</v>
          </cell>
          <cell r="C7563" t="str">
            <v>A27 0000 128000V00</v>
          </cell>
          <cell r="D7563">
            <v>100</v>
          </cell>
          <cell r="E7563" t="str">
            <v>ST</v>
          </cell>
          <cell r="F7563">
            <v>0</v>
          </cell>
          <cell r="G7563">
            <v>38075.839999999997</v>
          </cell>
        </row>
        <row r="7564">
          <cell r="A7564" t="str">
            <v>5480002834</v>
          </cell>
          <cell r="B7564" t="str">
            <v>ÖLFLEX SERVO BL 6FX5002-5CA28 7m</v>
          </cell>
          <cell r="C7564" t="str">
            <v>A27 0000 128000V00</v>
          </cell>
          <cell r="D7564">
            <v>100</v>
          </cell>
          <cell r="E7564" t="str">
            <v>ST</v>
          </cell>
          <cell r="F7564">
            <v>0</v>
          </cell>
          <cell r="G7564">
            <v>38268.230000000003</v>
          </cell>
        </row>
        <row r="7565">
          <cell r="A7565" t="str">
            <v>5480002835</v>
          </cell>
          <cell r="B7565" t="str">
            <v>ÖLFLEX SERVO BL 6FX5002-5CA28 7,5m</v>
          </cell>
          <cell r="C7565" t="str">
            <v>A27 0000 128000V00</v>
          </cell>
          <cell r="D7565">
            <v>100</v>
          </cell>
          <cell r="E7565" t="str">
            <v>ST</v>
          </cell>
          <cell r="F7565">
            <v>0</v>
          </cell>
          <cell r="G7565">
            <v>38460.589999999997</v>
          </cell>
        </row>
        <row r="7566">
          <cell r="A7566" t="str">
            <v>5480002836</v>
          </cell>
          <cell r="B7566" t="str">
            <v>ÖLFLEX SERVO BL 6FX5002-5CA28 8m</v>
          </cell>
          <cell r="C7566" t="str">
            <v>A27 0000 128000V00</v>
          </cell>
          <cell r="D7566">
            <v>100</v>
          </cell>
          <cell r="E7566" t="str">
            <v>ST</v>
          </cell>
          <cell r="F7566">
            <v>0</v>
          </cell>
          <cell r="G7566">
            <v>38652.959999999999</v>
          </cell>
        </row>
        <row r="7567">
          <cell r="A7567" t="str">
            <v>5480002837</v>
          </cell>
          <cell r="B7567" t="str">
            <v>ÖLFLEX SERVO BL 6FX5002-5CA28 8,5m</v>
          </cell>
          <cell r="C7567" t="str">
            <v>A27 0000 128000V00</v>
          </cell>
          <cell r="D7567">
            <v>100</v>
          </cell>
          <cell r="E7567" t="str">
            <v>ST</v>
          </cell>
          <cell r="F7567">
            <v>0</v>
          </cell>
          <cell r="G7567">
            <v>38810.800000000003</v>
          </cell>
        </row>
        <row r="7568">
          <cell r="A7568" t="str">
            <v>5480002838</v>
          </cell>
          <cell r="B7568" t="str">
            <v>ÖLFLEX SERVO BL 6FX5002-5CA28 9m</v>
          </cell>
          <cell r="C7568" t="str">
            <v>A27 0000 128000V00</v>
          </cell>
          <cell r="D7568">
            <v>100</v>
          </cell>
          <cell r="E7568" t="str">
            <v>ST</v>
          </cell>
          <cell r="F7568">
            <v>0</v>
          </cell>
          <cell r="G7568">
            <v>39003.17</v>
          </cell>
        </row>
        <row r="7569">
          <cell r="A7569" t="str">
            <v>5480002839</v>
          </cell>
          <cell r="B7569" t="str">
            <v>ÖLFLEX SERVO BL 6FX5002-5CA28 9,5m</v>
          </cell>
          <cell r="C7569" t="str">
            <v>A27 0000 128000V00</v>
          </cell>
          <cell r="D7569">
            <v>100</v>
          </cell>
          <cell r="E7569" t="str">
            <v>ST</v>
          </cell>
          <cell r="F7569">
            <v>0</v>
          </cell>
          <cell r="G7569">
            <v>39195.53</v>
          </cell>
        </row>
        <row r="7570">
          <cell r="A7570" t="str">
            <v>5480002840</v>
          </cell>
          <cell r="B7570" t="str">
            <v>ÖLFLEX SERVO BL 6FX5002-5CA28 10m</v>
          </cell>
          <cell r="C7570" t="str">
            <v>A27 0000 128000V00</v>
          </cell>
          <cell r="D7570">
            <v>100</v>
          </cell>
          <cell r="E7570" t="str">
            <v>ST</v>
          </cell>
          <cell r="F7570">
            <v>0</v>
          </cell>
          <cell r="G7570">
            <v>39387.93</v>
          </cell>
        </row>
        <row r="7571">
          <cell r="A7571" t="str">
            <v>5480002841</v>
          </cell>
          <cell r="B7571" t="str">
            <v>ÖLFLEX SERVO BL 6FX5002-5CA28 10,5m</v>
          </cell>
          <cell r="C7571" t="str">
            <v>A27 0000 128000V00</v>
          </cell>
          <cell r="D7571">
            <v>100</v>
          </cell>
          <cell r="E7571" t="str">
            <v>ST</v>
          </cell>
          <cell r="F7571">
            <v>0</v>
          </cell>
          <cell r="G7571">
            <v>39580.300000000003</v>
          </cell>
        </row>
        <row r="7572">
          <cell r="A7572" t="str">
            <v>5480002842</v>
          </cell>
          <cell r="B7572" t="str">
            <v>ÖLFLEX SERVO BL 6FX5002-5CA28 11m</v>
          </cell>
          <cell r="C7572" t="str">
            <v>A27 0000 128000V00</v>
          </cell>
          <cell r="D7572">
            <v>100</v>
          </cell>
          <cell r="E7572" t="str">
            <v>ST</v>
          </cell>
          <cell r="F7572">
            <v>0</v>
          </cell>
          <cell r="G7572">
            <v>39772.660000000003</v>
          </cell>
        </row>
        <row r="7573">
          <cell r="A7573" t="str">
            <v>5480002843</v>
          </cell>
          <cell r="B7573" t="str">
            <v>ÖLFLEX SERVO BL 6FX5002-5CA28 11,5m</v>
          </cell>
          <cell r="C7573" t="str">
            <v>A27 0000 128000V00</v>
          </cell>
          <cell r="D7573">
            <v>100</v>
          </cell>
          <cell r="E7573" t="str">
            <v>ST</v>
          </cell>
          <cell r="F7573">
            <v>0</v>
          </cell>
          <cell r="G7573">
            <v>39965.040000000001</v>
          </cell>
        </row>
        <row r="7574">
          <cell r="A7574" t="str">
            <v>5480002844</v>
          </cell>
          <cell r="B7574" t="str">
            <v>ÖLFLEX SERVO BL 6FX5002-5CA28 12m</v>
          </cell>
          <cell r="C7574" t="str">
            <v>A27 0000 128000V00</v>
          </cell>
          <cell r="D7574">
            <v>100</v>
          </cell>
          <cell r="E7574" t="str">
            <v>ST</v>
          </cell>
          <cell r="F7574">
            <v>0</v>
          </cell>
          <cell r="G7574">
            <v>40157.410000000003</v>
          </cell>
        </row>
        <row r="7575">
          <cell r="A7575" t="str">
            <v>5480002845</v>
          </cell>
          <cell r="B7575" t="str">
            <v>ÖLFLEX SERVO BL 6FX5002-5CA28 12,5m</v>
          </cell>
          <cell r="C7575" t="str">
            <v>A27 0000 128000V00</v>
          </cell>
          <cell r="D7575">
            <v>100</v>
          </cell>
          <cell r="E7575" t="str">
            <v>ST</v>
          </cell>
          <cell r="F7575">
            <v>0</v>
          </cell>
          <cell r="G7575">
            <v>40349.769999999997</v>
          </cell>
        </row>
        <row r="7576">
          <cell r="A7576" t="str">
            <v>5480002846</v>
          </cell>
          <cell r="B7576" t="str">
            <v>ÖLFLEX SERVO BL 6FX5002-5CA28 13m</v>
          </cell>
          <cell r="C7576" t="str">
            <v>A27 0000 128000V00</v>
          </cell>
          <cell r="D7576">
            <v>100</v>
          </cell>
          <cell r="E7576" t="str">
            <v>ST</v>
          </cell>
          <cell r="F7576">
            <v>0</v>
          </cell>
          <cell r="G7576">
            <v>40542.14</v>
          </cell>
        </row>
        <row r="7577">
          <cell r="A7577" t="str">
            <v>5480002847</v>
          </cell>
          <cell r="B7577" t="str">
            <v>ÖLFLEX SERVO BL 6FX5002-5CA28 13,5m</v>
          </cell>
          <cell r="C7577" t="str">
            <v>A27 0000 128000V00</v>
          </cell>
          <cell r="D7577">
            <v>100</v>
          </cell>
          <cell r="E7577" t="str">
            <v>ST</v>
          </cell>
          <cell r="F7577">
            <v>0</v>
          </cell>
          <cell r="G7577">
            <v>40734.53</v>
          </cell>
        </row>
        <row r="7578">
          <cell r="A7578" t="str">
            <v>5480002848</v>
          </cell>
          <cell r="B7578" t="str">
            <v>ÖLFLEX SERVO BL 6FX5002-5CA28 14m</v>
          </cell>
          <cell r="C7578" t="str">
            <v>A27 0000 128000V00</v>
          </cell>
          <cell r="D7578">
            <v>100</v>
          </cell>
          <cell r="E7578" t="str">
            <v>ST</v>
          </cell>
          <cell r="F7578">
            <v>0</v>
          </cell>
          <cell r="G7578">
            <v>40926.89</v>
          </cell>
        </row>
        <row r="7579">
          <cell r="A7579" t="str">
            <v>5480002849</v>
          </cell>
          <cell r="B7579" t="str">
            <v>ÖLFLEX SERVO BL 6FX5002-5CA28 14,5m</v>
          </cell>
          <cell r="C7579" t="str">
            <v>A27 0000 128000V00</v>
          </cell>
          <cell r="D7579">
            <v>100</v>
          </cell>
          <cell r="E7579" t="str">
            <v>ST</v>
          </cell>
          <cell r="F7579">
            <v>0</v>
          </cell>
          <cell r="G7579">
            <v>41119.26</v>
          </cell>
        </row>
        <row r="7580">
          <cell r="A7580" t="str">
            <v>5480002850</v>
          </cell>
          <cell r="B7580" t="str">
            <v>ÖLFLEX SERVO BL 6FX5002-5CA28 15m</v>
          </cell>
          <cell r="C7580" t="str">
            <v>A27 0000 128000V00</v>
          </cell>
          <cell r="D7580">
            <v>100</v>
          </cell>
          <cell r="E7580" t="str">
            <v>ST</v>
          </cell>
          <cell r="F7580">
            <v>0</v>
          </cell>
          <cell r="G7580">
            <v>41311.64</v>
          </cell>
        </row>
        <row r="7581">
          <cell r="A7581" t="str">
            <v>5480002851</v>
          </cell>
          <cell r="B7581" t="str">
            <v>ÖLFLEX SERVO BL 6FX5002-5CA38 3m</v>
          </cell>
          <cell r="C7581" t="str">
            <v>A27 0000 128000V00</v>
          </cell>
          <cell r="D7581">
            <v>100</v>
          </cell>
          <cell r="E7581" t="str">
            <v>ST</v>
          </cell>
          <cell r="F7581">
            <v>0</v>
          </cell>
          <cell r="G7581">
            <v>37277.26</v>
          </cell>
        </row>
        <row r="7582">
          <cell r="A7582" t="str">
            <v>5480002852</v>
          </cell>
          <cell r="B7582" t="str">
            <v>ÖLFLEX SERVO BL 6FX5002-5CA38 3,5m</v>
          </cell>
          <cell r="C7582" t="str">
            <v>A27 0000 128000V00</v>
          </cell>
          <cell r="D7582">
            <v>100</v>
          </cell>
          <cell r="E7582" t="str">
            <v>ST</v>
          </cell>
          <cell r="F7582">
            <v>0</v>
          </cell>
          <cell r="G7582">
            <v>37531.279999999999</v>
          </cell>
        </row>
        <row r="7583">
          <cell r="A7583" t="str">
            <v>5480002853</v>
          </cell>
          <cell r="B7583" t="str">
            <v>ÖLFLEX SERVO BL 6FX5002-5CA38 4m</v>
          </cell>
          <cell r="C7583" t="str">
            <v>A27 0000 128000V00</v>
          </cell>
          <cell r="D7583">
            <v>100</v>
          </cell>
          <cell r="E7583" t="str">
            <v>ST</v>
          </cell>
          <cell r="F7583">
            <v>0</v>
          </cell>
          <cell r="G7583">
            <v>37819.83</v>
          </cell>
        </row>
        <row r="7584">
          <cell r="A7584" t="str">
            <v>5480002854</v>
          </cell>
          <cell r="B7584" t="str">
            <v>ÖLFLEX SERVO BL 6FX5002-5CA38 4,5m</v>
          </cell>
          <cell r="C7584" t="str">
            <v>A27 0000 128000V00</v>
          </cell>
          <cell r="D7584">
            <v>100</v>
          </cell>
          <cell r="E7584" t="str">
            <v>ST</v>
          </cell>
          <cell r="F7584">
            <v>0</v>
          </cell>
          <cell r="G7584">
            <v>38108.400000000001</v>
          </cell>
        </row>
        <row r="7585">
          <cell r="A7585" t="str">
            <v>5480002855</v>
          </cell>
          <cell r="B7585" t="str">
            <v>ÖLFLEX SERVO BL 6FX5002-5CA38 5m</v>
          </cell>
          <cell r="C7585" t="str">
            <v>A27 0000 128000V00</v>
          </cell>
          <cell r="D7585">
            <v>100</v>
          </cell>
          <cell r="E7585" t="str">
            <v>ST</v>
          </cell>
          <cell r="F7585">
            <v>0</v>
          </cell>
          <cell r="G7585">
            <v>38362.43</v>
          </cell>
        </row>
        <row r="7586">
          <cell r="A7586" t="str">
            <v>5480002856</v>
          </cell>
          <cell r="B7586" t="str">
            <v>ÖLFLEX SERVO BL 6FX5002-5CA38 5,5m</v>
          </cell>
          <cell r="C7586" t="str">
            <v>A27 0000 128000V00</v>
          </cell>
          <cell r="D7586">
            <v>100</v>
          </cell>
          <cell r="E7586" t="str">
            <v>ST</v>
          </cell>
          <cell r="F7586">
            <v>0</v>
          </cell>
          <cell r="G7586">
            <v>38650.99</v>
          </cell>
        </row>
        <row r="7587">
          <cell r="A7587" t="str">
            <v>5480002857</v>
          </cell>
          <cell r="B7587" t="str">
            <v>ÖLFLEX SERVO BL 6FX5002-5CA38 6m</v>
          </cell>
          <cell r="C7587" t="str">
            <v>A27 0000 128000V00</v>
          </cell>
          <cell r="D7587">
            <v>100</v>
          </cell>
          <cell r="E7587" t="str">
            <v>ST</v>
          </cell>
          <cell r="F7587">
            <v>0</v>
          </cell>
          <cell r="G7587">
            <v>38939.54</v>
          </cell>
        </row>
        <row r="7588">
          <cell r="A7588" t="str">
            <v>5480002858</v>
          </cell>
          <cell r="B7588" t="str">
            <v>ÖLFLEX SERVO BL 6FX5002-5CA38 6,5m</v>
          </cell>
          <cell r="C7588" t="str">
            <v>A27 0000 128000V00</v>
          </cell>
          <cell r="D7588">
            <v>100</v>
          </cell>
          <cell r="E7588" t="str">
            <v>ST</v>
          </cell>
          <cell r="F7588">
            <v>0</v>
          </cell>
          <cell r="G7588">
            <v>39193.57</v>
          </cell>
        </row>
        <row r="7589">
          <cell r="A7589" t="str">
            <v>5480002859</v>
          </cell>
          <cell r="B7589" t="str">
            <v>ÖLFLEX SERVO BL 6FX5002-5CA38 7m</v>
          </cell>
          <cell r="C7589" t="str">
            <v>A27 0000 128000V00</v>
          </cell>
          <cell r="D7589">
            <v>100</v>
          </cell>
          <cell r="E7589" t="str">
            <v>ST</v>
          </cell>
          <cell r="F7589">
            <v>0</v>
          </cell>
          <cell r="G7589">
            <v>39482.129999999997</v>
          </cell>
        </row>
        <row r="7590">
          <cell r="A7590" t="str">
            <v>5480002860</v>
          </cell>
          <cell r="B7590" t="str">
            <v>ÖLFLEX SERVO BL 6FX5002-5CA38 7,5m</v>
          </cell>
          <cell r="C7590" t="str">
            <v>A27 0000 128000V00</v>
          </cell>
          <cell r="D7590">
            <v>100</v>
          </cell>
          <cell r="E7590" t="str">
            <v>ST</v>
          </cell>
          <cell r="F7590">
            <v>0</v>
          </cell>
          <cell r="G7590">
            <v>39770.69</v>
          </cell>
        </row>
        <row r="7591">
          <cell r="A7591" t="str">
            <v>5480002861</v>
          </cell>
          <cell r="B7591" t="str">
            <v>ÖLFLEX SERVO BL 6FX5002-5CA38 8m</v>
          </cell>
          <cell r="C7591" t="str">
            <v>A27 0000 128000V00</v>
          </cell>
          <cell r="D7591">
            <v>100</v>
          </cell>
          <cell r="E7591" t="str">
            <v>ST</v>
          </cell>
          <cell r="F7591">
            <v>0</v>
          </cell>
          <cell r="G7591">
            <v>40024.720000000001</v>
          </cell>
        </row>
        <row r="7592">
          <cell r="A7592" t="str">
            <v>5480002862</v>
          </cell>
          <cell r="B7592" t="str">
            <v>ÖLFLEX SERVO BL 6FX5002-5CA38 8,5m</v>
          </cell>
          <cell r="C7592" t="str">
            <v>A27 0000 128000V00</v>
          </cell>
          <cell r="D7592">
            <v>100</v>
          </cell>
          <cell r="E7592" t="str">
            <v>ST</v>
          </cell>
          <cell r="F7592">
            <v>0</v>
          </cell>
          <cell r="G7592">
            <v>40313.279999999999</v>
          </cell>
        </row>
        <row r="7593">
          <cell r="A7593" t="str">
            <v>5480002863</v>
          </cell>
          <cell r="B7593" t="str">
            <v>ÖLFLEX SERVO BL 6FX5002-5CA38 9m</v>
          </cell>
          <cell r="C7593" t="str">
            <v>A27 0000 128000V00</v>
          </cell>
          <cell r="D7593">
            <v>100</v>
          </cell>
          <cell r="E7593" t="str">
            <v>ST</v>
          </cell>
          <cell r="F7593">
            <v>0</v>
          </cell>
          <cell r="G7593">
            <v>40601.839999999997</v>
          </cell>
        </row>
        <row r="7594">
          <cell r="A7594" t="str">
            <v>5480002864</v>
          </cell>
          <cell r="B7594" t="str">
            <v>ÖLFLEX SERVO BL 6FX5002-5CA38 9,5m</v>
          </cell>
          <cell r="C7594" t="str">
            <v>A27 0000 128000V00</v>
          </cell>
          <cell r="D7594">
            <v>100</v>
          </cell>
          <cell r="E7594" t="str">
            <v>ST</v>
          </cell>
          <cell r="F7594">
            <v>0</v>
          </cell>
          <cell r="G7594">
            <v>40855.870000000003</v>
          </cell>
        </row>
        <row r="7595">
          <cell r="A7595" t="str">
            <v>5480002865</v>
          </cell>
          <cell r="B7595" t="str">
            <v>ÖLFLEX SERVO BL 6FX5002-5CA38 10m</v>
          </cell>
          <cell r="C7595" t="str">
            <v>A27 0000 128000V00</v>
          </cell>
          <cell r="D7595">
            <v>100</v>
          </cell>
          <cell r="E7595" t="str">
            <v>ST</v>
          </cell>
          <cell r="F7595">
            <v>0</v>
          </cell>
          <cell r="G7595">
            <v>41144.42</v>
          </cell>
        </row>
        <row r="7596">
          <cell r="A7596" t="str">
            <v>5480002866</v>
          </cell>
          <cell r="B7596" t="str">
            <v>ÖLFLEX SERVO BL 6FX5002-5CA38 10,5m</v>
          </cell>
          <cell r="C7596" t="str">
            <v>A27 0000 128000V00</v>
          </cell>
          <cell r="D7596">
            <v>100</v>
          </cell>
          <cell r="E7596" t="str">
            <v>ST</v>
          </cell>
          <cell r="F7596">
            <v>0</v>
          </cell>
          <cell r="G7596">
            <v>41432.980000000003</v>
          </cell>
        </row>
        <row r="7597">
          <cell r="A7597" t="str">
            <v>5480002867</v>
          </cell>
          <cell r="B7597" t="str">
            <v>ÖLFLEX SERVO BL 6FX5002-5CA38 11m</v>
          </cell>
          <cell r="C7597" t="str">
            <v>A27 0000 128000V00</v>
          </cell>
          <cell r="D7597">
            <v>100</v>
          </cell>
          <cell r="E7597" t="str">
            <v>ST</v>
          </cell>
          <cell r="F7597">
            <v>0</v>
          </cell>
          <cell r="G7597">
            <v>41687.019999999997</v>
          </cell>
        </row>
        <row r="7598">
          <cell r="A7598" t="str">
            <v>5480002868</v>
          </cell>
          <cell r="B7598" t="str">
            <v>ÖLFLEX SERVO BL 6FX5002-5CA38 11,5m</v>
          </cell>
          <cell r="C7598" t="str">
            <v>A27 0000 128000V00</v>
          </cell>
          <cell r="D7598">
            <v>100</v>
          </cell>
          <cell r="E7598" t="str">
            <v>ST</v>
          </cell>
          <cell r="F7598">
            <v>0</v>
          </cell>
          <cell r="G7598">
            <v>41975.58</v>
          </cell>
        </row>
        <row r="7599">
          <cell r="A7599" t="str">
            <v>5480002869</v>
          </cell>
          <cell r="B7599" t="str">
            <v>ÖLFLEX SERVO BL 6FX5002-5CA38 12m</v>
          </cell>
          <cell r="C7599" t="str">
            <v>A27 0000 128000V00</v>
          </cell>
          <cell r="D7599">
            <v>100</v>
          </cell>
          <cell r="E7599" t="str">
            <v>ST</v>
          </cell>
          <cell r="F7599">
            <v>0</v>
          </cell>
          <cell r="G7599">
            <v>42264.13</v>
          </cell>
        </row>
        <row r="7600">
          <cell r="A7600" t="str">
            <v>5480002870</v>
          </cell>
          <cell r="B7600" t="str">
            <v>ÖLFLEX SERVO BL 6FX5002-5CA38 12,5m</v>
          </cell>
          <cell r="C7600" t="str">
            <v>A27 0000 128000V00</v>
          </cell>
          <cell r="D7600">
            <v>100</v>
          </cell>
          <cell r="E7600" t="str">
            <v>ST</v>
          </cell>
          <cell r="F7600">
            <v>0</v>
          </cell>
          <cell r="G7600">
            <v>42518.15</v>
          </cell>
        </row>
        <row r="7601">
          <cell r="A7601" t="str">
            <v>5480002871</v>
          </cell>
          <cell r="B7601" t="str">
            <v>ÖLFLEX SERVO BL 6FX5002-5CA38 13m</v>
          </cell>
          <cell r="C7601" t="str">
            <v>A27 0000 128000V00</v>
          </cell>
          <cell r="D7601">
            <v>100</v>
          </cell>
          <cell r="E7601" t="str">
            <v>ST</v>
          </cell>
          <cell r="F7601">
            <v>0</v>
          </cell>
          <cell r="G7601">
            <v>42806.720000000001</v>
          </cell>
        </row>
        <row r="7602">
          <cell r="A7602" t="str">
            <v>5480002872</v>
          </cell>
          <cell r="B7602" t="str">
            <v>ÖLFLEX SERVO BL 6FX5002-5CA38 13,5m</v>
          </cell>
          <cell r="C7602" t="str">
            <v>A27 0000 128000V00</v>
          </cell>
          <cell r="D7602">
            <v>100</v>
          </cell>
          <cell r="E7602" t="str">
            <v>ST</v>
          </cell>
          <cell r="F7602">
            <v>0</v>
          </cell>
          <cell r="G7602">
            <v>43095.28</v>
          </cell>
        </row>
        <row r="7603">
          <cell r="A7603" t="str">
            <v>5480002873</v>
          </cell>
          <cell r="B7603" t="str">
            <v>ÖLFLEX SERVO BL 6FX5002-5CA38 14m</v>
          </cell>
          <cell r="C7603" t="str">
            <v>A27 0000 128000V00</v>
          </cell>
          <cell r="D7603">
            <v>100</v>
          </cell>
          <cell r="E7603" t="str">
            <v>ST</v>
          </cell>
          <cell r="F7603">
            <v>0</v>
          </cell>
          <cell r="G7603">
            <v>43349.3</v>
          </cell>
        </row>
        <row r="7604">
          <cell r="A7604" t="str">
            <v>5480002874</v>
          </cell>
          <cell r="B7604" t="str">
            <v>ÖLFLEX SERVO BL 6FX5002-5CA38 14,5m</v>
          </cell>
          <cell r="C7604" t="str">
            <v>A27 0000 128000V00</v>
          </cell>
          <cell r="D7604">
            <v>100</v>
          </cell>
          <cell r="E7604" t="str">
            <v>ST</v>
          </cell>
          <cell r="F7604">
            <v>0</v>
          </cell>
          <cell r="G7604">
            <v>43637.86</v>
          </cell>
        </row>
        <row r="7605">
          <cell r="A7605" t="str">
            <v>5480002875</v>
          </cell>
          <cell r="B7605" t="str">
            <v>ÖLFLEX SERVO BL 6FX5002-5CA38 15m</v>
          </cell>
          <cell r="C7605" t="str">
            <v>A27 0000 128000V00</v>
          </cell>
          <cell r="D7605">
            <v>100</v>
          </cell>
          <cell r="E7605" t="str">
            <v>ST</v>
          </cell>
          <cell r="F7605">
            <v>0</v>
          </cell>
          <cell r="G7605">
            <v>43926.42</v>
          </cell>
        </row>
        <row r="7606">
          <cell r="A7606" t="str">
            <v>5480002876</v>
          </cell>
          <cell r="B7606" t="str">
            <v>ÖLFLEX SERVO BL 6FX5002-5CA48 3m</v>
          </cell>
          <cell r="C7606" t="str">
            <v>A27 0000 128000V00</v>
          </cell>
          <cell r="D7606">
            <v>100</v>
          </cell>
          <cell r="E7606" t="str">
            <v>ST</v>
          </cell>
          <cell r="F7606">
            <v>0</v>
          </cell>
          <cell r="G7606">
            <v>38001.480000000003</v>
          </cell>
        </row>
        <row r="7607">
          <cell r="A7607" t="str">
            <v>5480002877</v>
          </cell>
          <cell r="B7607" t="str">
            <v>ÖLFLEX SERVO BL 6FX5002-5CA48 3,5m</v>
          </cell>
          <cell r="C7607" t="str">
            <v>A27 0000 128000V00</v>
          </cell>
          <cell r="D7607">
            <v>100</v>
          </cell>
          <cell r="E7607" t="str">
            <v>ST</v>
          </cell>
          <cell r="F7607">
            <v>0</v>
          </cell>
          <cell r="G7607">
            <v>38397.94</v>
          </cell>
        </row>
        <row r="7608">
          <cell r="A7608" t="str">
            <v>5480002878</v>
          </cell>
          <cell r="B7608" t="str">
            <v>ÖLFLEX SERVO BL 6FX5002-5CA48 4m</v>
          </cell>
          <cell r="C7608" t="str">
            <v>A27 0000 128000V00</v>
          </cell>
          <cell r="D7608">
            <v>100</v>
          </cell>
          <cell r="E7608" t="str">
            <v>ST</v>
          </cell>
          <cell r="F7608">
            <v>0</v>
          </cell>
          <cell r="G7608">
            <v>38794.400000000001</v>
          </cell>
        </row>
        <row r="7609">
          <cell r="A7609" t="str">
            <v>5480002879</v>
          </cell>
          <cell r="B7609" t="str">
            <v>ÖLFLEX SERVO BL 6FX5002-5CA48 4,5m</v>
          </cell>
          <cell r="C7609" t="str">
            <v>A27 0000 128000V00</v>
          </cell>
          <cell r="D7609">
            <v>100</v>
          </cell>
          <cell r="E7609" t="str">
            <v>ST</v>
          </cell>
          <cell r="F7609">
            <v>0</v>
          </cell>
          <cell r="G7609">
            <v>39190.85</v>
          </cell>
        </row>
        <row r="7610">
          <cell r="A7610" t="str">
            <v>5480002880</v>
          </cell>
          <cell r="B7610" t="str">
            <v>ÖLFLEX SERVO BL 6FX5002-5CA48 5m</v>
          </cell>
          <cell r="C7610" t="str">
            <v>A27 0000 128000V00</v>
          </cell>
          <cell r="D7610">
            <v>100</v>
          </cell>
          <cell r="E7610" t="str">
            <v>ST</v>
          </cell>
          <cell r="F7610">
            <v>0</v>
          </cell>
          <cell r="G7610">
            <v>39587.31</v>
          </cell>
        </row>
        <row r="7611">
          <cell r="A7611" t="str">
            <v>5480002881</v>
          </cell>
          <cell r="B7611" t="str">
            <v>ÖLFLEX SERVO BL 6FX5002-5CA48 5,5m</v>
          </cell>
          <cell r="C7611" t="str">
            <v>A27 0000 128000V00</v>
          </cell>
          <cell r="D7611">
            <v>100</v>
          </cell>
          <cell r="E7611" t="str">
            <v>ST</v>
          </cell>
          <cell r="F7611">
            <v>0</v>
          </cell>
          <cell r="G7611">
            <v>39983.78</v>
          </cell>
        </row>
        <row r="7612">
          <cell r="A7612" t="str">
            <v>5480002882</v>
          </cell>
          <cell r="B7612" t="str">
            <v>ÖLFLEX SERVO BL 6FX5002-5CA48 6m</v>
          </cell>
          <cell r="C7612" t="str">
            <v>A27 0000 128000V00</v>
          </cell>
          <cell r="D7612">
            <v>100</v>
          </cell>
          <cell r="E7612" t="str">
            <v>ST</v>
          </cell>
          <cell r="F7612">
            <v>0</v>
          </cell>
          <cell r="G7612">
            <v>40380.239999999998</v>
          </cell>
        </row>
        <row r="7613">
          <cell r="A7613" t="str">
            <v>5480002883</v>
          </cell>
          <cell r="B7613" t="str">
            <v>ÖLFLEX SERVO BL 6FX5002-5CA48 6,5m</v>
          </cell>
          <cell r="C7613" t="str">
            <v>A27 0000 128000V00</v>
          </cell>
          <cell r="D7613">
            <v>100</v>
          </cell>
          <cell r="E7613" t="str">
            <v>ST</v>
          </cell>
          <cell r="F7613">
            <v>0</v>
          </cell>
          <cell r="G7613">
            <v>40776.69</v>
          </cell>
        </row>
        <row r="7614">
          <cell r="A7614" t="str">
            <v>5480002884</v>
          </cell>
          <cell r="B7614" t="str">
            <v>ÖLFLEX SERVO BL 6FX5002-5CA48 7m</v>
          </cell>
          <cell r="C7614" t="str">
            <v>A27 0000 128000V00</v>
          </cell>
          <cell r="D7614">
            <v>100</v>
          </cell>
          <cell r="E7614" t="str">
            <v>ST</v>
          </cell>
          <cell r="F7614">
            <v>0</v>
          </cell>
          <cell r="G7614">
            <v>41138.620000000003</v>
          </cell>
        </row>
        <row r="7615">
          <cell r="A7615" t="str">
            <v>5480002885</v>
          </cell>
          <cell r="B7615" t="str">
            <v>ÖLFLEX SERVO BL 6FX5002-5CA48 7,5m</v>
          </cell>
          <cell r="C7615" t="str">
            <v>A27 0000 128000V00</v>
          </cell>
          <cell r="D7615">
            <v>100</v>
          </cell>
          <cell r="E7615" t="str">
            <v>ST</v>
          </cell>
          <cell r="F7615">
            <v>0</v>
          </cell>
          <cell r="G7615">
            <v>41535.08</v>
          </cell>
        </row>
        <row r="7616">
          <cell r="A7616" t="str">
            <v>5480002886</v>
          </cell>
          <cell r="B7616" t="str">
            <v>ÖLFLEX SERVO BL 6FX5002-5CA48 8m</v>
          </cell>
          <cell r="C7616" t="str">
            <v>A27 0000 128000V00</v>
          </cell>
          <cell r="D7616">
            <v>100</v>
          </cell>
          <cell r="E7616" t="str">
            <v>ST</v>
          </cell>
          <cell r="F7616">
            <v>0</v>
          </cell>
          <cell r="G7616">
            <v>41931.53</v>
          </cell>
        </row>
        <row r="7617">
          <cell r="A7617" t="str">
            <v>5480002887</v>
          </cell>
          <cell r="B7617" t="str">
            <v>ÖLFLEX SERVO BL 6FX5002-5CA48 8,5m</v>
          </cell>
          <cell r="C7617" t="str">
            <v>A27 0000 128000V00</v>
          </cell>
          <cell r="D7617">
            <v>100</v>
          </cell>
          <cell r="E7617" t="str">
            <v>ST</v>
          </cell>
          <cell r="F7617">
            <v>0</v>
          </cell>
          <cell r="G7617">
            <v>42328</v>
          </cell>
        </row>
        <row r="7618">
          <cell r="A7618" t="str">
            <v>5480002888</v>
          </cell>
          <cell r="B7618" t="str">
            <v>ÖLFLEX SERVO BL 6FX5002-5CA48 9m</v>
          </cell>
          <cell r="C7618" t="str">
            <v>A27 0000 128000V00</v>
          </cell>
          <cell r="D7618">
            <v>100</v>
          </cell>
          <cell r="E7618" t="str">
            <v>ST</v>
          </cell>
          <cell r="F7618">
            <v>0</v>
          </cell>
          <cell r="G7618">
            <v>42724.47</v>
          </cell>
        </row>
        <row r="7619">
          <cell r="A7619" t="str">
            <v>5480002889</v>
          </cell>
          <cell r="B7619" t="str">
            <v>ÖLFLEX SERVO BL 6FX5002-5CA48 9,5m</v>
          </cell>
          <cell r="C7619" t="str">
            <v>A27 0000 128000V00</v>
          </cell>
          <cell r="D7619">
            <v>100</v>
          </cell>
          <cell r="E7619" t="str">
            <v>ST</v>
          </cell>
          <cell r="F7619">
            <v>0</v>
          </cell>
          <cell r="G7619">
            <v>43120.93</v>
          </cell>
        </row>
        <row r="7620">
          <cell r="A7620" t="str">
            <v>5480002890</v>
          </cell>
          <cell r="B7620" t="str">
            <v>ÖLFLEX SERVO BL 6FX5002-5CA48 10m</v>
          </cell>
          <cell r="C7620" t="str">
            <v>A27 0000 128000V00</v>
          </cell>
          <cell r="D7620">
            <v>100</v>
          </cell>
          <cell r="E7620" t="str">
            <v>ST</v>
          </cell>
          <cell r="F7620">
            <v>0</v>
          </cell>
          <cell r="G7620">
            <v>43517.38</v>
          </cell>
        </row>
        <row r="7621">
          <cell r="A7621" t="str">
            <v>5480002891</v>
          </cell>
          <cell r="B7621" t="str">
            <v>ÖLFLEX SERVO BL 6FX5002-5CA48 10,5m</v>
          </cell>
          <cell r="C7621" t="str">
            <v>A27 0000 128000V00</v>
          </cell>
          <cell r="D7621">
            <v>100</v>
          </cell>
          <cell r="E7621" t="str">
            <v>ST</v>
          </cell>
          <cell r="F7621">
            <v>0</v>
          </cell>
          <cell r="G7621">
            <v>43913.85</v>
          </cell>
        </row>
        <row r="7622">
          <cell r="A7622" t="str">
            <v>5480002892</v>
          </cell>
          <cell r="B7622" t="str">
            <v>ÖLFLEX SERVO BL 6FX5002-5CA48 11m</v>
          </cell>
          <cell r="C7622" t="str">
            <v>A27 0000 128000V00</v>
          </cell>
          <cell r="D7622">
            <v>100</v>
          </cell>
          <cell r="E7622" t="str">
            <v>ST</v>
          </cell>
          <cell r="F7622">
            <v>0</v>
          </cell>
          <cell r="G7622">
            <v>44310.3</v>
          </cell>
        </row>
        <row r="7623">
          <cell r="A7623" t="str">
            <v>5480002893</v>
          </cell>
          <cell r="B7623" t="str">
            <v>ÖLFLEX SERVO BL 6FX5002-5CA48 11,5m</v>
          </cell>
          <cell r="C7623" t="str">
            <v>A27 0000 128000V00</v>
          </cell>
          <cell r="D7623">
            <v>100</v>
          </cell>
          <cell r="E7623" t="str">
            <v>ST</v>
          </cell>
          <cell r="F7623">
            <v>0</v>
          </cell>
          <cell r="G7623">
            <v>44706.75</v>
          </cell>
        </row>
        <row r="7624">
          <cell r="A7624" t="str">
            <v>5480002894</v>
          </cell>
          <cell r="B7624" t="str">
            <v>ÖLFLEX SERVO BL 6FX5002-5CA48 12m</v>
          </cell>
          <cell r="C7624" t="str">
            <v>A27 0000 128000V00</v>
          </cell>
          <cell r="D7624">
            <v>100</v>
          </cell>
          <cell r="E7624" t="str">
            <v>ST</v>
          </cell>
          <cell r="F7624">
            <v>0</v>
          </cell>
          <cell r="G7624">
            <v>45103.21</v>
          </cell>
        </row>
        <row r="7625">
          <cell r="A7625" t="str">
            <v>5480002895</v>
          </cell>
          <cell r="B7625" t="str">
            <v>ÖLFLEX SERVO BL 6FX5002-5CA48 12,5m</v>
          </cell>
          <cell r="C7625" t="str">
            <v>A27 0000 128000V00</v>
          </cell>
          <cell r="D7625">
            <v>100</v>
          </cell>
          <cell r="E7625" t="str">
            <v>ST</v>
          </cell>
          <cell r="F7625">
            <v>0</v>
          </cell>
          <cell r="G7625">
            <v>45499.67</v>
          </cell>
        </row>
        <row r="7626">
          <cell r="A7626" t="str">
            <v>5480002896</v>
          </cell>
          <cell r="B7626" t="str">
            <v>ÖLFLEX SERVO BL 6FX5002-5CA48 13m</v>
          </cell>
          <cell r="C7626" t="str">
            <v>A27 0000 128000V00</v>
          </cell>
          <cell r="D7626">
            <v>100</v>
          </cell>
          <cell r="E7626" t="str">
            <v>ST</v>
          </cell>
          <cell r="F7626">
            <v>0</v>
          </cell>
          <cell r="G7626">
            <v>45896.14</v>
          </cell>
        </row>
        <row r="7627">
          <cell r="A7627" t="str">
            <v>5480002897</v>
          </cell>
          <cell r="B7627" t="str">
            <v>ÖLFLEX SERVO BL 6FX5002-5CA48 13,5m</v>
          </cell>
          <cell r="C7627" t="str">
            <v>A27 0000 128000V00</v>
          </cell>
          <cell r="D7627">
            <v>100</v>
          </cell>
          <cell r="E7627" t="str">
            <v>ST</v>
          </cell>
          <cell r="F7627">
            <v>0</v>
          </cell>
          <cell r="G7627">
            <v>46292.59</v>
          </cell>
        </row>
        <row r="7628">
          <cell r="A7628" t="str">
            <v>5480002898</v>
          </cell>
          <cell r="B7628" t="str">
            <v>ÖLFLEX SERVO BL 6FX5002-5CA48 14m</v>
          </cell>
          <cell r="C7628" t="str">
            <v>A27 0000 128000V00</v>
          </cell>
          <cell r="D7628">
            <v>100</v>
          </cell>
          <cell r="E7628" t="str">
            <v>ST</v>
          </cell>
          <cell r="F7628">
            <v>0</v>
          </cell>
          <cell r="G7628">
            <v>46689.05</v>
          </cell>
        </row>
        <row r="7629">
          <cell r="A7629" t="str">
            <v>5480002899</v>
          </cell>
          <cell r="B7629" t="str">
            <v>ÖLFLEX SERVO BL 6FX5002-5CA48 14,5m</v>
          </cell>
          <cell r="C7629" t="str">
            <v>A27 0000 128000V00</v>
          </cell>
          <cell r="D7629">
            <v>100</v>
          </cell>
          <cell r="E7629" t="str">
            <v>ST</v>
          </cell>
          <cell r="F7629">
            <v>0</v>
          </cell>
          <cell r="G7629">
            <v>47085.51</v>
          </cell>
        </row>
        <row r="7630">
          <cell r="A7630" t="str">
            <v>5480002900</v>
          </cell>
          <cell r="B7630" t="str">
            <v>ÖLFLEX SERVO BL 6FX5002-5CA48 15m</v>
          </cell>
          <cell r="C7630" t="str">
            <v>A27 0000 128000V00</v>
          </cell>
          <cell r="D7630">
            <v>100</v>
          </cell>
          <cell r="E7630" t="str">
            <v>ST</v>
          </cell>
          <cell r="F7630">
            <v>0</v>
          </cell>
          <cell r="G7630">
            <v>47481.97</v>
          </cell>
        </row>
        <row r="7631">
          <cell r="A7631" t="str">
            <v>5480002901</v>
          </cell>
          <cell r="B7631" t="str">
            <v>ÖLFLEX SERVO BL 6FX5002-5CA58 3m</v>
          </cell>
          <cell r="C7631" t="str">
            <v>A27 0000 128000V00</v>
          </cell>
          <cell r="D7631">
            <v>100</v>
          </cell>
          <cell r="E7631" t="str">
            <v>ST</v>
          </cell>
          <cell r="F7631">
            <v>0</v>
          </cell>
          <cell r="G7631">
            <v>38844.339999999997</v>
          </cell>
        </row>
        <row r="7632">
          <cell r="A7632" t="str">
            <v>5480002902</v>
          </cell>
          <cell r="B7632" t="str">
            <v>ÖLFLEX SERVO BL 6FX5002-5CA58 3,5m</v>
          </cell>
          <cell r="C7632" t="str">
            <v>A27 0000 128000V00</v>
          </cell>
          <cell r="D7632">
            <v>100</v>
          </cell>
          <cell r="E7632" t="str">
            <v>ST</v>
          </cell>
          <cell r="F7632">
            <v>0</v>
          </cell>
          <cell r="G7632">
            <v>39362.269999999997</v>
          </cell>
        </row>
        <row r="7633">
          <cell r="A7633" t="str">
            <v>5480002903</v>
          </cell>
          <cell r="B7633" t="str">
            <v>ÖLFLEX SERVO BL 6FX5002-5CA58 4m</v>
          </cell>
          <cell r="C7633" t="str">
            <v>A27 0000 128000V00</v>
          </cell>
          <cell r="D7633">
            <v>100</v>
          </cell>
          <cell r="E7633" t="str">
            <v>ST</v>
          </cell>
          <cell r="F7633">
            <v>0</v>
          </cell>
          <cell r="G7633">
            <v>39914.720000000001</v>
          </cell>
        </row>
        <row r="7634">
          <cell r="A7634" t="str">
            <v>5480002904</v>
          </cell>
          <cell r="B7634" t="str">
            <v>ÖLFLEX SERVO BL 6FX5002-5CA58 4,5m</v>
          </cell>
          <cell r="C7634" t="str">
            <v>A27 0000 128000V00</v>
          </cell>
          <cell r="D7634">
            <v>100</v>
          </cell>
          <cell r="E7634" t="str">
            <v>ST</v>
          </cell>
          <cell r="F7634">
            <v>0</v>
          </cell>
          <cell r="G7634">
            <v>40432.639999999999</v>
          </cell>
        </row>
        <row r="7635">
          <cell r="A7635" t="str">
            <v>5480002905</v>
          </cell>
          <cell r="B7635" t="str">
            <v>ÖLFLEX SERVO BL 6FX5002-5CA58 5m</v>
          </cell>
          <cell r="C7635" t="str">
            <v>A27 0000 128000V00</v>
          </cell>
          <cell r="D7635">
            <v>100</v>
          </cell>
          <cell r="E7635" t="str">
            <v>ST</v>
          </cell>
          <cell r="F7635">
            <v>0</v>
          </cell>
          <cell r="G7635">
            <v>40985.11</v>
          </cell>
        </row>
        <row r="7636">
          <cell r="A7636" t="str">
            <v>5480002906</v>
          </cell>
          <cell r="B7636" t="str">
            <v>ÖLFLEX SERVO BL 6FX5002-5CA58 5,5m</v>
          </cell>
          <cell r="C7636" t="str">
            <v>A27 0000 128000V00</v>
          </cell>
          <cell r="D7636">
            <v>100</v>
          </cell>
          <cell r="E7636" t="str">
            <v>ST</v>
          </cell>
          <cell r="F7636">
            <v>0</v>
          </cell>
          <cell r="G7636">
            <v>41503.019999999997</v>
          </cell>
        </row>
        <row r="7637">
          <cell r="A7637" t="str">
            <v>5480002907</v>
          </cell>
          <cell r="B7637" t="str">
            <v>ÖLFLEX SERVO BL 6FX5002-5CA58 6m</v>
          </cell>
          <cell r="C7637" t="str">
            <v>A27 0000 128000V00</v>
          </cell>
          <cell r="D7637">
            <v>100</v>
          </cell>
          <cell r="E7637" t="str">
            <v>ST</v>
          </cell>
          <cell r="F7637">
            <v>0</v>
          </cell>
          <cell r="G7637">
            <v>42020.95</v>
          </cell>
        </row>
        <row r="7638">
          <cell r="A7638" t="str">
            <v>5480002908</v>
          </cell>
          <cell r="B7638" t="str">
            <v>ÖLFLEX SERVO BL 6FX5002-5CA58 6,5m</v>
          </cell>
          <cell r="C7638" t="str">
            <v>A27 0000 128000V00</v>
          </cell>
          <cell r="D7638">
            <v>100</v>
          </cell>
          <cell r="E7638" t="str">
            <v>ST</v>
          </cell>
          <cell r="F7638">
            <v>0</v>
          </cell>
          <cell r="G7638">
            <v>42573.38</v>
          </cell>
        </row>
        <row r="7639">
          <cell r="A7639" t="str">
            <v>5480002909</v>
          </cell>
          <cell r="B7639" t="str">
            <v>ÖLFLEX SERVO BL 6FX5002-5CA58 7m</v>
          </cell>
          <cell r="C7639" t="str">
            <v>A27 0000 128000V00</v>
          </cell>
          <cell r="D7639">
            <v>100</v>
          </cell>
          <cell r="E7639" t="str">
            <v>ST</v>
          </cell>
          <cell r="F7639">
            <v>0</v>
          </cell>
          <cell r="G7639">
            <v>43091.33</v>
          </cell>
        </row>
        <row r="7640">
          <cell r="A7640" t="str">
            <v>5480002910</v>
          </cell>
          <cell r="B7640" t="str">
            <v>ÖLFLEX SERVO BL 6FX5002-5CA58 7,5m</v>
          </cell>
          <cell r="C7640" t="str">
            <v>A27 0000 128000V00</v>
          </cell>
          <cell r="D7640">
            <v>100</v>
          </cell>
          <cell r="E7640" t="str">
            <v>ST</v>
          </cell>
          <cell r="F7640">
            <v>0</v>
          </cell>
          <cell r="G7640">
            <v>43643.78</v>
          </cell>
        </row>
        <row r="7641">
          <cell r="A7641" t="str">
            <v>5480002911</v>
          </cell>
          <cell r="B7641" t="str">
            <v>ÖLFLEX SERVO BL 6FX5002-5CA58 8m</v>
          </cell>
          <cell r="C7641" t="str">
            <v>A27 0000 128000V00</v>
          </cell>
          <cell r="D7641">
            <v>100</v>
          </cell>
          <cell r="E7641" t="str">
            <v>ST</v>
          </cell>
          <cell r="F7641">
            <v>0</v>
          </cell>
          <cell r="G7641">
            <v>44161.69</v>
          </cell>
        </row>
        <row r="7642">
          <cell r="A7642" t="str">
            <v>5480002912</v>
          </cell>
          <cell r="B7642" t="str">
            <v>ÖLFLEX SERVO BL 6FX5002-5CA58 8,5m</v>
          </cell>
          <cell r="C7642" t="str">
            <v>A27 0000 128000V00</v>
          </cell>
          <cell r="D7642">
            <v>100</v>
          </cell>
          <cell r="E7642" t="str">
            <v>ST</v>
          </cell>
          <cell r="F7642">
            <v>0</v>
          </cell>
          <cell r="G7642">
            <v>44679.63</v>
          </cell>
        </row>
        <row r="7643">
          <cell r="A7643" t="str">
            <v>5480002913</v>
          </cell>
          <cell r="B7643" t="str">
            <v>ÖLFLEX SERVO BL 6FX5002-5CA58 9m</v>
          </cell>
          <cell r="C7643" t="str">
            <v>A27 0000 128000V00</v>
          </cell>
          <cell r="D7643">
            <v>100</v>
          </cell>
          <cell r="E7643" t="str">
            <v>ST</v>
          </cell>
          <cell r="F7643">
            <v>0</v>
          </cell>
          <cell r="G7643">
            <v>45232.08</v>
          </cell>
        </row>
        <row r="7644">
          <cell r="A7644" t="str">
            <v>5480002914</v>
          </cell>
          <cell r="B7644" t="str">
            <v>ÖLFLEX SERVO BL 6FX5002-5CA58 9,5m</v>
          </cell>
          <cell r="C7644" t="str">
            <v>A27 0000 128000V00</v>
          </cell>
          <cell r="D7644">
            <v>100</v>
          </cell>
          <cell r="E7644" t="str">
            <v>ST</v>
          </cell>
          <cell r="F7644">
            <v>0</v>
          </cell>
          <cell r="G7644">
            <v>45749.99</v>
          </cell>
        </row>
        <row r="7645">
          <cell r="A7645" t="str">
            <v>5480002915</v>
          </cell>
          <cell r="B7645" t="str">
            <v>ÖLFLEX SERVO BL 6FX5002-5CA58 10m</v>
          </cell>
          <cell r="C7645" t="str">
            <v>A27 0000 128000V00</v>
          </cell>
          <cell r="D7645">
            <v>100</v>
          </cell>
          <cell r="E7645" t="str">
            <v>ST</v>
          </cell>
          <cell r="F7645">
            <v>0</v>
          </cell>
          <cell r="G7645">
            <v>46302.46</v>
          </cell>
        </row>
        <row r="7646">
          <cell r="A7646" t="str">
            <v>5480002916</v>
          </cell>
          <cell r="B7646" t="str">
            <v>ÖLFLEX SERVO BL 6FX5002-5CA58 10,5m</v>
          </cell>
          <cell r="C7646" t="str">
            <v>A27 0000 128000V00</v>
          </cell>
          <cell r="D7646">
            <v>100</v>
          </cell>
          <cell r="E7646" t="str">
            <v>ST</v>
          </cell>
          <cell r="F7646">
            <v>0</v>
          </cell>
          <cell r="G7646">
            <v>46820.38</v>
          </cell>
        </row>
        <row r="7647">
          <cell r="A7647" t="str">
            <v>5480002917</v>
          </cell>
          <cell r="B7647" t="str">
            <v>ÖLFLEX SERVO BL 6FX5002-5CA58 11m</v>
          </cell>
          <cell r="C7647" t="str">
            <v>A27 0000 128000V00</v>
          </cell>
          <cell r="D7647">
            <v>100</v>
          </cell>
          <cell r="E7647" t="str">
            <v>ST</v>
          </cell>
          <cell r="F7647">
            <v>0</v>
          </cell>
          <cell r="G7647">
            <v>47338.29</v>
          </cell>
        </row>
        <row r="7648">
          <cell r="A7648" t="str">
            <v>5480002918</v>
          </cell>
          <cell r="B7648" t="str">
            <v>ÖLFLEX SERVO BL 6FX5002-5CA58 11,5m</v>
          </cell>
          <cell r="C7648" t="str">
            <v>A27 0000 128000V00</v>
          </cell>
          <cell r="D7648">
            <v>100</v>
          </cell>
          <cell r="E7648" t="str">
            <v>ST</v>
          </cell>
          <cell r="F7648">
            <v>0</v>
          </cell>
          <cell r="G7648">
            <v>47890.75</v>
          </cell>
        </row>
        <row r="7649">
          <cell r="A7649" t="str">
            <v>5480002919</v>
          </cell>
          <cell r="B7649" t="str">
            <v>ÖLFLEX SERVO BL 6FX5002-5CA58 12m</v>
          </cell>
          <cell r="C7649" t="str">
            <v>A27 0000 128000V00</v>
          </cell>
          <cell r="D7649">
            <v>100</v>
          </cell>
          <cell r="E7649" t="str">
            <v>ST</v>
          </cell>
          <cell r="F7649">
            <v>0</v>
          </cell>
          <cell r="G7649">
            <v>48408.69</v>
          </cell>
        </row>
        <row r="7650">
          <cell r="A7650" t="str">
            <v>5480002920</v>
          </cell>
          <cell r="B7650" t="str">
            <v>ÖLFLEX SERVO BL 6FX5002-5CA58 12,5m</v>
          </cell>
          <cell r="C7650" t="str">
            <v>A27 0000 128000V00</v>
          </cell>
          <cell r="D7650">
            <v>100</v>
          </cell>
          <cell r="E7650" t="str">
            <v>ST</v>
          </cell>
          <cell r="F7650">
            <v>0</v>
          </cell>
          <cell r="G7650">
            <v>48961.13</v>
          </cell>
        </row>
        <row r="7651">
          <cell r="A7651" t="str">
            <v>5480002921</v>
          </cell>
          <cell r="B7651" t="str">
            <v>ÖLFLEX SERVO BL 6FX5002-5CA58 13m</v>
          </cell>
          <cell r="C7651" t="str">
            <v>A27 0000 128000V00</v>
          </cell>
          <cell r="D7651">
            <v>100</v>
          </cell>
          <cell r="E7651" t="str">
            <v>ST</v>
          </cell>
          <cell r="F7651">
            <v>0</v>
          </cell>
          <cell r="G7651">
            <v>49479.06</v>
          </cell>
        </row>
        <row r="7652">
          <cell r="A7652" t="str">
            <v>5480002922</v>
          </cell>
          <cell r="B7652" t="str">
            <v>ÖLFLEX SERVO BL 6FX5002-5CA58 13,5m</v>
          </cell>
          <cell r="C7652" t="str">
            <v>A27 0000 128000V00</v>
          </cell>
          <cell r="D7652">
            <v>100</v>
          </cell>
          <cell r="E7652" t="str">
            <v>ST</v>
          </cell>
          <cell r="F7652">
            <v>0</v>
          </cell>
          <cell r="G7652">
            <v>49996.99</v>
          </cell>
        </row>
        <row r="7653">
          <cell r="A7653" t="str">
            <v>5480002923</v>
          </cell>
          <cell r="B7653" t="str">
            <v>ÖLFLEX SERVO BL 6FX5002-5CA58 14m</v>
          </cell>
          <cell r="C7653" t="str">
            <v>A27 0000 128000V00</v>
          </cell>
          <cell r="D7653">
            <v>100</v>
          </cell>
          <cell r="E7653" t="str">
            <v>ST</v>
          </cell>
          <cell r="F7653">
            <v>0</v>
          </cell>
          <cell r="G7653">
            <v>50549.440000000002</v>
          </cell>
        </row>
        <row r="7654">
          <cell r="A7654" t="str">
            <v>5480002924</v>
          </cell>
          <cell r="B7654" t="str">
            <v>ÖLFLEX SERVO BL 6FX5002-5CA58 14,5m</v>
          </cell>
          <cell r="C7654" t="str">
            <v>A27 0000 128000V00</v>
          </cell>
          <cell r="D7654">
            <v>100</v>
          </cell>
          <cell r="E7654" t="str">
            <v>ST</v>
          </cell>
          <cell r="F7654">
            <v>0</v>
          </cell>
          <cell r="G7654">
            <v>51067.360000000001</v>
          </cell>
        </row>
        <row r="7655">
          <cell r="A7655" t="str">
            <v>5480002925</v>
          </cell>
          <cell r="B7655" t="str">
            <v>ÖLFLEX SERVO BL 6FX5002-5CA58 15m</v>
          </cell>
          <cell r="C7655" t="str">
            <v>A27 0000 128000V00</v>
          </cell>
          <cell r="D7655">
            <v>100</v>
          </cell>
          <cell r="E7655" t="str">
            <v>ST</v>
          </cell>
          <cell r="F7655">
            <v>0</v>
          </cell>
          <cell r="G7655">
            <v>51619.83</v>
          </cell>
        </row>
        <row r="7656">
          <cell r="A7656" t="str">
            <v>5480002926</v>
          </cell>
          <cell r="B7656" t="str">
            <v>ÖLFLEX SERVO BL 6FX5002-5CA68 3m</v>
          </cell>
          <cell r="C7656" t="str">
            <v>A27 0000 128000V00</v>
          </cell>
          <cell r="D7656">
            <v>100</v>
          </cell>
          <cell r="E7656" t="str">
            <v>ST</v>
          </cell>
          <cell r="F7656">
            <v>0</v>
          </cell>
          <cell r="G7656">
            <v>41305.1</v>
          </cell>
        </row>
        <row r="7657">
          <cell r="A7657" t="str">
            <v>5480002927</v>
          </cell>
          <cell r="B7657" t="str">
            <v>ÖLFLEX SERVO BL 6FX5002-5CA68 3,5m</v>
          </cell>
          <cell r="C7657" t="str">
            <v>A27 0000 128000V00</v>
          </cell>
          <cell r="D7657">
            <v>100</v>
          </cell>
          <cell r="E7657" t="str">
            <v>ST</v>
          </cell>
          <cell r="F7657">
            <v>0</v>
          </cell>
          <cell r="G7657">
            <v>42235.519999999997</v>
          </cell>
        </row>
        <row r="7658">
          <cell r="A7658" t="str">
            <v>5480002928</v>
          </cell>
          <cell r="B7658" t="str">
            <v>ÖLFLEX SERVO BL 6FX5002-5CA68 4m</v>
          </cell>
          <cell r="C7658" t="str">
            <v>A27 0000 128000V00</v>
          </cell>
          <cell r="D7658">
            <v>100</v>
          </cell>
          <cell r="E7658" t="str">
            <v>ST</v>
          </cell>
          <cell r="F7658">
            <v>0</v>
          </cell>
          <cell r="G7658">
            <v>43165.93</v>
          </cell>
        </row>
        <row r="7659">
          <cell r="A7659" t="str">
            <v>5480002929</v>
          </cell>
          <cell r="B7659" t="str">
            <v>ÖLFLEX SERVO BL 6FX5002-5CA68 4,5m</v>
          </cell>
          <cell r="C7659" t="str">
            <v>A27 0000 128000V00</v>
          </cell>
          <cell r="D7659">
            <v>100</v>
          </cell>
          <cell r="E7659" t="str">
            <v>ST</v>
          </cell>
          <cell r="F7659">
            <v>0</v>
          </cell>
          <cell r="G7659">
            <v>44096.35</v>
          </cell>
        </row>
        <row r="7660">
          <cell r="A7660" t="str">
            <v>5480002930</v>
          </cell>
          <cell r="B7660" t="str">
            <v>ÖLFLEX SERVO BL 6FX5002-5CA68 5m</v>
          </cell>
          <cell r="C7660" t="str">
            <v>A27 0000 128000V00</v>
          </cell>
          <cell r="D7660">
            <v>100</v>
          </cell>
          <cell r="E7660" t="str">
            <v>ST</v>
          </cell>
          <cell r="F7660">
            <v>0</v>
          </cell>
          <cell r="G7660">
            <v>45026.75</v>
          </cell>
        </row>
        <row r="7661">
          <cell r="A7661" t="str">
            <v>5480002931</v>
          </cell>
          <cell r="B7661" t="str">
            <v>ÖLFLEX SERVO BL 6FX5002-5CA68 5,5m</v>
          </cell>
          <cell r="C7661" t="str">
            <v>A27 0000 128000V00</v>
          </cell>
          <cell r="D7661">
            <v>100</v>
          </cell>
          <cell r="E7661" t="str">
            <v>ST</v>
          </cell>
          <cell r="F7661">
            <v>0</v>
          </cell>
          <cell r="G7661">
            <v>45957.17</v>
          </cell>
        </row>
        <row r="7662">
          <cell r="A7662" t="str">
            <v>5480002932</v>
          </cell>
          <cell r="B7662" t="str">
            <v>ÖLFLEX SERVO BL 6FX5002-5CA68 6m</v>
          </cell>
          <cell r="C7662" t="str">
            <v>A27 0000 128000V00</v>
          </cell>
          <cell r="D7662">
            <v>100</v>
          </cell>
          <cell r="E7662" t="str">
            <v>ST</v>
          </cell>
          <cell r="F7662">
            <v>0</v>
          </cell>
          <cell r="G7662">
            <v>46887.58</v>
          </cell>
        </row>
        <row r="7663">
          <cell r="A7663" t="str">
            <v>5480002933</v>
          </cell>
          <cell r="B7663" t="str">
            <v>ÖLFLEX SERVO BL 6FX5002-5CA68 6,5m</v>
          </cell>
          <cell r="C7663" t="str">
            <v>A27 0000 128000V00</v>
          </cell>
          <cell r="D7663">
            <v>100</v>
          </cell>
          <cell r="E7663" t="str">
            <v>ST</v>
          </cell>
          <cell r="F7663">
            <v>0</v>
          </cell>
          <cell r="G7663">
            <v>47818.01</v>
          </cell>
        </row>
        <row r="7664">
          <cell r="A7664" t="str">
            <v>5480002934</v>
          </cell>
          <cell r="B7664" t="str">
            <v>ÖLFLEX SERVO BL 6FX5002-5CA68 7m</v>
          </cell>
          <cell r="C7664" t="str">
            <v>A27 0000 128000V00</v>
          </cell>
          <cell r="D7664">
            <v>100</v>
          </cell>
          <cell r="E7664" t="str">
            <v>ST</v>
          </cell>
          <cell r="F7664">
            <v>0</v>
          </cell>
          <cell r="G7664">
            <v>48748.42</v>
          </cell>
        </row>
        <row r="7665">
          <cell r="A7665" t="str">
            <v>5480002935</v>
          </cell>
          <cell r="B7665" t="str">
            <v>ÖLFLEX SERVO BL 6FX5002-5CA68 7,5m</v>
          </cell>
          <cell r="C7665" t="str">
            <v>A27 0000 128000V00</v>
          </cell>
          <cell r="D7665">
            <v>100</v>
          </cell>
          <cell r="E7665" t="str">
            <v>ST</v>
          </cell>
          <cell r="F7665">
            <v>0</v>
          </cell>
          <cell r="G7665">
            <v>49678.83</v>
          </cell>
        </row>
        <row r="7666">
          <cell r="A7666" t="str">
            <v>5480002936</v>
          </cell>
          <cell r="B7666" t="str">
            <v>ÖLFLEX SERVO BL 6FX5002-5CA68 8m</v>
          </cell>
          <cell r="C7666" t="str">
            <v>A27 0000 128000V00</v>
          </cell>
          <cell r="D7666">
            <v>100</v>
          </cell>
          <cell r="E7666" t="str">
            <v>ST</v>
          </cell>
          <cell r="F7666">
            <v>0</v>
          </cell>
          <cell r="G7666">
            <v>50609.24</v>
          </cell>
        </row>
        <row r="7667">
          <cell r="A7667" t="str">
            <v>5480002937</v>
          </cell>
          <cell r="B7667" t="str">
            <v>ÖLFLEX SERVO BL 6FX5002-5CA68 8,5m</v>
          </cell>
          <cell r="C7667" t="str">
            <v>A27 0000 128000V00</v>
          </cell>
          <cell r="D7667">
            <v>100</v>
          </cell>
          <cell r="E7667" t="str">
            <v>ST</v>
          </cell>
          <cell r="F7667">
            <v>0</v>
          </cell>
          <cell r="G7667">
            <v>51539.66</v>
          </cell>
        </row>
        <row r="7668">
          <cell r="A7668" t="str">
            <v>5480002938</v>
          </cell>
          <cell r="B7668" t="str">
            <v>ÖLFLEX SERVO BL 6FX5002-5CA68 9m</v>
          </cell>
          <cell r="C7668" t="str">
            <v>A27 0000 128000V00</v>
          </cell>
          <cell r="D7668">
            <v>100</v>
          </cell>
          <cell r="E7668" t="str">
            <v>ST</v>
          </cell>
          <cell r="F7668">
            <v>0</v>
          </cell>
          <cell r="G7668">
            <v>52470.080000000002</v>
          </cell>
        </row>
        <row r="7669">
          <cell r="A7669" t="str">
            <v>5480002939</v>
          </cell>
          <cell r="B7669" t="str">
            <v>ÖLFLEX SERVO BL 6FX5002-5CA68 9,5m</v>
          </cell>
          <cell r="C7669" t="str">
            <v>A27 0000 128000V00</v>
          </cell>
          <cell r="D7669">
            <v>100</v>
          </cell>
          <cell r="E7669" t="str">
            <v>ST</v>
          </cell>
          <cell r="F7669">
            <v>0</v>
          </cell>
          <cell r="G7669">
            <v>53400.49</v>
          </cell>
        </row>
        <row r="7670">
          <cell r="A7670" t="str">
            <v>5480002940</v>
          </cell>
          <cell r="B7670" t="str">
            <v>ÖLFLEX SERVO BL 6FX5002-5CA68 10m</v>
          </cell>
          <cell r="C7670" t="str">
            <v>A27 0000 128000V00</v>
          </cell>
          <cell r="D7670">
            <v>100</v>
          </cell>
          <cell r="E7670" t="str">
            <v>ST</v>
          </cell>
          <cell r="F7670">
            <v>0</v>
          </cell>
          <cell r="G7670">
            <v>54330.9</v>
          </cell>
        </row>
        <row r="7671">
          <cell r="A7671" t="str">
            <v>5480002941</v>
          </cell>
          <cell r="B7671" t="str">
            <v>ÖLFLEX SERVO BL 6FX5002-5CA68 10,5m</v>
          </cell>
          <cell r="C7671" t="str">
            <v>A27 0000 128000V00</v>
          </cell>
          <cell r="D7671">
            <v>100</v>
          </cell>
          <cell r="E7671" t="str">
            <v>ST</v>
          </cell>
          <cell r="F7671">
            <v>0</v>
          </cell>
          <cell r="G7671">
            <v>55261.31</v>
          </cell>
        </row>
        <row r="7672">
          <cell r="A7672" t="str">
            <v>5480002942</v>
          </cell>
          <cell r="B7672" t="str">
            <v>ÖLFLEX SERVO BL 6FX5002-5CA68 11m</v>
          </cell>
          <cell r="C7672" t="str">
            <v>A27 0000 128000V00</v>
          </cell>
          <cell r="D7672">
            <v>100</v>
          </cell>
          <cell r="E7672" t="str">
            <v>ST</v>
          </cell>
          <cell r="F7672">
            <v>0</v>
          </cell>
          <cell r="G7672">
            <v>56191.74</v>
          </cell>
        </row>
        <row r="7673">
          <cell r="A7673" t="str">
            <v>5480002943</v>
          </cell>
          <cell r="B7673" t="str">
            <v>ÖLFLEX SERVO BL 6FX5002-5CA68 11,5m</v>
          </cell>
          <cell r="C7673" t="str">
            <v>A27 0000 128000V00</v>
          </cell>
          <cell r="D7673">
            <v>100</v>
          </cell>
          <cell r="E7673" t="str">
            <v>ST</v>
          </cell>
          <cell r="F7673">
            <v>0</v>
          </cell>
          <cell r="G7673">
            <v>57122.15</v>
          </cell>
        </row>
        <row r="7674">
          <cell r="A7674" t="str">
            <v>5480002944</v>
          </cell>
          <cell r="B7674" t="str">
            <v>ÖLFLEX SERVO BL 6FX5002-5CA68 12m</v>
          </cell>
          <cell r="C7674" t="str">
            <v>A27 0000 128000V00</v>
          </cell>
          <cell r="D7674">
            <v>100</v>
          </cell>
          <cell r="E7674" t="str">
            <v>ST</v>
          </cell>
          <cell r="F7674">
            <v>0</v>
          </cell>
          <cell r="G7674">
            <v>58052.57</v>
          </cell>
        </row>
        <row r="7675">
          <cell r="A7675" t="str">
            <v>5480002945</v>
          </cell>
          <cell r="B7675" t="str">
            <v>ÖLFLEX SERVO BL 6FX5002-5CA68 12,5m</v>
          </cell>
          <cell r="C7675" t="str">
            <v>A27 0000 128000V00</v>
          </cell>
          <cell r="D7675">
            <v>100</v>
          </cell>
          <cell r="E7675" t="str">
            <v>ST</v>
          </cell>
          <cell r="F7675">
            <v>0</v>
          </cell>
          <cell r="G7675">
            <v>58982.97</v>
          </cell>
        </row>
        <row r="7676">
          <cell r="A7676" t="str">
            <v>5480002946</v>
          </cell>
          <cell r="B7676" t="str">
            <v>ÖLFLEX SERVO BL 6FX5002-5CA68 13m</v>
          </cell>
          <cell r="C7676" t="str">
            <v>A27 0000 128000V00</v>
          </cell>
          <cell r="D7676">
            <v>100</v>
          </cell>
          <cell r="E7676" t="str">
            <v>ST</v>
          </cell>
          <cell r="F7676">
            <v>0</v>
          </cell>
          <cell r="G7676">
            <v>59913.39</v>
          </cell>
        </row>
        <row r="7677">
          <cell r="A7677" t="str">
            <v>5480002947</v>
          </cell>
          <cell r="B7677" t="str">
            <v>ÖLFLEX SERVO BL 6FX5002-5CA68 13,5m</v>
          </cell>
          <cell r="C7677" t="str">
            <v>A27 0000 128000V00</v>
          </cell>
          <cell r="D7677">
            <v>100</v>
          </cell>
          <cell r="E7677" t="str">
            <v>ST</v>
          </cell>
          <cell r="F7677">
            <v>0</v>
          </cell>
          <cell r="G7677">
            <v>60843.8</v>
          </cell>
        </row>
        <row r="7678">
          <cell r="A7678" t="str">
            <v>5480002948</v>
          </cell>
          <cell r="B7678" t="str">
            <v>ÖLFLEX SERVO BL 6FX5002-5CA68 14m</v>
          </cell>
          <cell r="C7678" t="str">
            <v>A27 0000 128000V00</v>
          </cell>
          <cell r="D7678">
            <v>100</v>
          </cell>
          <cell r="E7678" t="str">
            <v>ST</v>
          </cell>
          <cell r="F7678">
            <v>0</v>
          </cell>
          <cell r="G7678">
            <v>61774.22</v>
          </cell>
        </row>
        <row r="7679">
          <cell r="A7679" t="str">
            <v>5480002949</v>
          </cell>
          <cell r="B7679" t="str">
            <v>ÖLFLEX SERVO BL 6FX5002-5CA68 14,5m</v>
          </cell>
          <cell r="C7679" t="str">
            <v>A27 0000 128000V00</v>
          </cell>
          <cell r="D7679">
            <v>100</v>
          </cell>
          <cell r="E7679" t="str">
            <v>ST</v>
          </cell>
          <cell r="F7679">
            <v>0</v>
          </cell>
          <cell r="G7679">
            <v>62704.62</v>
          </cell>
        </row>
        <row r="7680">
          <cell r="A7680" t="str">
            <v>5480002950</v>
          </cell>
          <cell r="B7680" t="str">
            <v>ÖLFLEX SERVO BL 6FX5002-5CA68 15m</v>
          </cell>
          <cell r="C7680" t="str">
            <v>A27 0000 128000V00</v>
          </cell>
          <cell r="D7680">
            <v>100</v>
          </cell>
          <cell r="E7680" t="str">
            <v>ST</v>
          </cell>
          <cell r="F7680">
            <v>0</v>
          </cell>
          <cell r="G7680">
            <v>63635.03</v>
          </cell>
        </row>
        <row r="7681">
          <cell r="A7681" t="str">
            <v>5480002951</v>
          </cell>
          <cell r="B7681" t="str">
            <v>ÖLFLEX SERVO BL 6FX5002-5CN01 3m</v>
          </cell>
          <cell r="C7681" t="str">
            <v>A27 0000 128000V00</v>
          </cell>
          <cell r="D7681">
            <v>100</v>
          </cell>
          <cell r="E7681" t="str">
            <v>ST</v>
          </cell>
          <cell r="F7681">
            <v>0</v>
          </cell>
          <cell r="G7681">
            <v>12766.6</v>
          </cell>
        </row>
        <row r="7682">
          <cell r="A7682" t="str">
            <v>5480002952</v>
          </cell>
          <cell r="B7682" t="str">
            <v>ÖLFLEX SERVO BL 6FX5002-5CN01 3,5m</v>
          </cell>
          <cell r="C7682" t="str">
            <v>A27 0000 128000V00</v>
          </cell>
          <cell r="D7682">
            <v>100</v>
          </cell>
          <cell r="E7682" t="str">
            <v>ST</v>
          </cell>
          <cell r="F7682">
            <v>0</v>
          </cell>
          <cell r="G7682">
            <v>12958.97</v>
          </cell>
        </row>
        <row r="7683">
          <cell r="A7683" t="str">
            <v>5480002953</v>
          </cell>
          <cell r="B7683" t="str">
            <v>ÖLFLEX SERVO BL 6FX5002-5CN01 4m</v>
          </cell>
          <cell r="C7683" t="str">
            <v>A27 0000 128000V00</v>
          </cell>
          <cell r="D7683">
            <v>100</v>
          </cell>
          <cell r="E7683" t="str">
            <v>ST</v>
          </cell>
          <cell r="F7683">
            <v>0</v>
          </cell>
          <cell r="G7683">
            <v>13151.33</v>
          </cell>
        </row>
        <row r="7684">
          <cell r="A7684" t="str">
            <v>5480002954</v>
          </cell>
          <cell r="B7684" t="str">
            <v>ÖLFLEX SERVO BL 6FX5002-5CN01 4,5m</v>
          </cell>
          <cell r="C7684" t="str">
            <v>A27 0000 128000V00</v>
          </cell>
          <cell r="D7684">
            <v>100</v>
          </cell>
          <cell r="E7684" t="str">
            <v>ST</v>
          </cell>
          <cell r="F7684">
            <v>0</v>
          </cell>
          <cell r="G7684">
            <v>13343.73</v>
          </cell>
        </row>
        <row r="7685">
          <cell r="A7685" t="str">
            <v>5480002955</v>
          </cell>
          <cell r="B7685" t="str">
            <v>ÖLFLEX SERVO BL 6FX5002-5CN01 5m</v>
          </cell>
          <cell r="C7685" t="str">
            <v>A27 0000 128000V00</v>
          </cell>
          <cell r="D7685">
            <v>100</v>
          </cell>
          <cell r="E7685" t="str">
            <v>ST</v>
          </cell>
          <cell r="F7685">
            <v>0</v>
          </cell>
          <cell r="G7685">
            <v>13536.1</v>
          </cell>
        </row>
        <row r="7686">
          <cell r="A7686" t="str">
            <v>5480002956</v>
          </cell>
          <cell r="B7686" t="str">
            <v>ÖLFLEX SERVO BL 6FX5002-5CN01 5,5m</v>
          </cell>
          <cell r="C7686" t="str">
            <v>A27 0000 128000V00</v>
          </cell>
          <cell r="D7686">
            <v>100</v>
          </cell>
          <cell r="E7686" t="str">
            <v>ST</v>
          </cell>
          <cell r="F7686">
            <v>0</v>
          </cell>
          <cell r="G7686">
            <v>13728.46</v>
          </cell>
        </row>
        <row r="7687">
          <cell r="A7687" t="str">
            <v>5480002957</v>
          </cell>
          <cell r="B7687" t="str">
            <v>ÖLFLEX SERVO BL 6FX5002-5CN01 6m</v>
          </cell>
          <cell r="C7687" t="str">
            <v>A27 0000 128000V00</v>
          </cell>
          <cell r="D7687">
            <v>100</v>
          </cell>
          <cell r="E7687" t="str">
            <v>ST</v>
          </cell>
          <cell r="F7687">
            <v>0</v>
          </cell>
          <cell r="G7687">
            <v>13920.84</v>
          </cell>
        </row>
        <row r="7688">
          <cell r="A7688" t="str">
            <v>5480002958</v>
          </cell>
          <cell r="B7688" t="str">
            <v>ÖLFLEX SERVO BL 6FX5002-5CN01 6,5m</v>
          </cell>
          <cell r="C7688" t="str">
            <v>A27 0000 128000V00</v>
          </cell>
          <cell r="D7688">
            <v>100</v>
          </cell>
          <cell r="E7688" t="str">
            <v>ST</v>
          </cell>
          <cell r="F7688">
            <v>0</v>
          </cell>
          <cell r="G7688">
            <v>14113.21</v>
          </cell>
        </row>
        <row r="7689">
          <cell r="A7689" t="str">
            <v>5480002959</v>
          </cell>
          <cell r="B7689" t="str">
            <v>ÖLFLEX SERVO BL 6FX5002-5CN01 7m</v>
          </cell>
          <cell r="C7689" t="str">
            <v>A27 0000 128000V00</v>
          </cell>
          <cell r="D7689">
            <v>100</v>
          </cell>
          <cell r="E7689" t="str">
            <v>ST</v>
          </cell>
          <cell r="F7689">
            <v>0</v>
          </cell>
          <cell r="G7689">
            <v>14305.57</v>
          </cell>
        </row>
        <row r="7690">
          <cell r="A7690" t="str">
            <v>5480002960</v>
          </cell>
          <cell r="B7690" t="str">
            <v>ÖLFLEX SERVO BL 6FX5002-5CN01 7,5m</v>
          </cell>
          <cell r="C7690" t="str">
            <v>A27 0000 128000V00</v>
          </cell>
          <cell r="D7690">
            <v>100</v>
          </cell>
          <cell r="E7690" t="str">
            <v>ST</v>
          </cell>
          <cell r="F7690">
            <v>0</v>
          </cell>
          <cell r="G7690">
            <v>14463.44</v>
          </cell>
        </row>
        <row r="7691">
          <cell r="A7691" t="str">
            <v>5480002961</v>
          </cell>
          <cell r="B7691" t="str">
            <v>ÖLFLEX SERVO BL 6FX5002-5CN01 8m</v>
          </cell>
          <cell r="C7691" t="str">
            <v>A27 0000 128000V00</v>
          </cell>
          <cell r="D7691">
            <v>100</v>
          </cell>
          <cell r="E7691" t="str">
            <v>ST</v>
          </cell>
          <cell r="F7691">
            <v>0</v>
          </cell>
          <cell r="G7691">
            <v>14655.8</v>
          </cell>
        </row>
        <row r="7692">
          <cell r="A7692" t="str">
            <v>5480002962</v>
          </cell>
          <cell r="B7692" t="str">
            <v>ÖLFLEX SERVO BL 6FX5002-5CN01 8,5m</v>
          </cell>
          <cell r="C7692" t="str">
            <v>A27 0000 128000V00</v>
          </cell>
          <cell r="D7692">
            <v>100</v>
          </cell>
          <cell r="E7692" t="str">
            <v>ST</v>
          </cell>
          <cell r="F7692">
            <v>0</v>
          </cell>
          <cell r="G7692">
            <v>14848.17</v>
          </cell>
        </row>
        <row r="7693">
          <cell r="A7693" t="str">
            <v>5480002963</v>
          </cell>
          <cell r="B7693" t="str">
            <v>ÖLFLEX SERVO BL 6FX5002-5CN01 9m</v>
          </cell>
          <cell r="C7693" t="str">
            <v>A27 0000 128000V00</v>
          </cell>
          <cell r="D7693">
            <v>100</v>
          </cell>
          <cell r="E7693" t="str">
            <v>ST</v>
          </cell>
          <cell r="F7693">
            <v>0</v>
          </cell>
          <cell r="G7693">
            <v>15040.54</v>
          </cell>
        </row>
        <row r="7694">
          <cell r="A7694" t="str">
            <v>5480002964</v>
          </cell>
          <cell r="B7694" t="str">
            <v>ÖLFLEX SERVO BL 6FX5002-5CN01 9,5m</v>
          </cell>
          <cell r="C7694" t="str">
            <v>A27 0000 128000V00</v>
          </cell>
          <cell r="D7694">
            <v>100</v>
          </cell>
          <cell r="E7694" t="str">
            <v>ST</v>
          </cell>
          <cell r="F7694">
            <v>0</v>
          </cell>
          <cell r="G7694">
            <v>15232.91</v>
          </cell>
        </row>
        <row r="7695">
          <cell r="A7695" t="str">
            <v>5480002965</v>
          </cell>
          <cell r="B7695" t="str">
            <v>ÖLFLEX SERVO BL 6FX5002-5CN01 10m</v>
          </cell>
          <cell r="C7695" t="str">
            <v>A27 0000 128000V00</v>
          </cell>
          <cell r="D7695">
            <v>100</v>
          </cell>
          <cell r="E7695" t="str">
            <v>ST</v>
          </cell>
          <cell r="F7695">
            <v>0</v>
          </cell>
          <cell r="G7695">
            <v>15425.28</v>
          </cell>
        </row>
        <row r="7696">
          <cell r="A7696" t="str">
            <v>5480002966</v>
          </cell>
          <cell r="B7696" t="str">
            <v>ÖLFLEX SERVO BL 6FX5002-5CN01 10,5m</v>
          </cell>
          <cell r="C7696" t="str">
            <v>A27 0000 128000V00</v>
          </cell>
          <cell r="D7696">
            <v>100</v>
          </cell>
          <cell r="E7696" t="str">
            <v>ST</v>
          </cell>
          <cell r="F7696">
            <v>0</v>
          </cell>
          <cell r="G7696">
            <v>15617.64</v>
          </cell>
        </row>
        <row r="7697">
          <cell r="A7697" t="str">
            <v>5480002967</v>
          </cell>
          <cell r="B7697" t="str">
            <v>ÖLFLEX SERVO BL 6FX5002-5CN01 11m</v>
          </cell>
          <cell r="C7697" t="str">
            <v>A27 0000 128000V00</v>
          </cell>
          <cell r="D7697">
            <v>100</v>
          </cell>
          <cell r="E7697" t="str">
            <v>ST</v>
          </cell>
          <cell r="F7697">
            <v>0</v>
          </cell>
          <cell r="G7697">
            <v>15810.03</v>
          </cell>
        </row>
        <row r="7698">
          <cell r="A7698" t="str">
            <v>5480002968</v>
          </cell>
          <cell r="B7698" t="str">
            <v>ÖLFLEX SERVO BL 6FX5002-5CN01 11,5m</v>
          </cell>
          <cell r="C7698" t="str">
            <v>A27 0000 128000V00</v>
          </cell>
          <cell r="D7698">
            <v>100</v>
          </cell>
          <cell r="E7698" t="str">
            <v>ST</v>
          </cell>
          <cell r="F7698">
            <v>0</v>
          </cell>
          <cell r="G7698">
            <v>16002.4</v>
          </cell>
        </row>
        <row r="7699">
          <cell r="A7699" t="str">
            <v>5480002969</v>
          </cell>
          <cell r="B7699" t="str">
            <v>ÖLFLEX SERVO BL 6FX5002-5CN01 12m</v>
          </cell>
          <cell r="C7699" t="str">
            <v>A27 0000 128000V00</v>
          </cell>
          <cell r="D7699">
            <v>100</v>
          </cell>
          <cell r="E7699" t="str">
            <v>ST</v>
          </cell>
          <cell r="F7699">
            <v>0</v>
          </cell>
          <cell r="G7699">
            <v>16194.76</v>
          </cell>
        </row>
        <row r="7700">
          <cell r="A7700" t="str">
            <v>5480002970</v>
          </cell>
          <cell r="B7700" t="str">
            <v>ÖLFLEX SERVO BL 6FX5002-5CN01 12,5m</v>
          </cell>
          <cell r="C7700" t="str">
            <v>A27 0000 128000V00</v>
          </cell>
          <cell r="D7700">
            <v>100</v>
          </cell>
          <cell r="E7700" t="str">
            <v>ST</v>
          </cell>
          <cell r="F7700">
            <v>0</v>
          </cell>
          <cell r="G7700">
            <v>16387.14</v>
          </cell>
        </row>
        <row r="7701">
          <cell r="A7701" t="str">
            <v>5480002971</v>
          </cell>
          <cell r="B7701" t="str">
            <v>ÖLFLEX SERVO BL 6FX5002-5CN01 13m</v>
          </cell>
          <cell r="C7701" t="str">
            <v>A27 0000 128000V00</v>
          </cell>
          <cell r="D7701">
            <v>100</v>
          </cell>
          <cell r="E7701" t="str">
            <v>ST</v>
          </cell>
          <cell r="F7701">
            <v>0</v>
          </cell>
          <cell r="G7701">
            <v>16579.509999999998</v>
          </cell>
        </row>
        <row r="7702">
          <cell r="A7702" t="str">
            <v>5480002972</v>
          </cell>
          <cell r="B7702" t="str">
            <v>ÖLFLEX SERVO BL 6FX5002-5CN01 13,5m</v>
          </cell>
          <cell r="C7702" t="str">
            <v>A27 0000 128000V00</v>
          </cell>
          <cell r="D7702">
            <v>100</v>
          </cell>
          <cell r="E7702" t="str">
            <v>ST</v>
          </cell>
          <cell r="F7702">
            <v>0</v>
          </cell>
          <cell r="G7702">
            <v>16771.87</v>
          </cell>
        </row>
        <row r="7703">
          <cell r="A7703" t="str">
            <v>5480002973</v>
          </cell>
          <cell r="B7703" t="str">
            <v>ÖLFLEX SERVO BL 6FX5002-5CN01 14m</v>
          </cell>
          <cell r="C7703" t="str">
            <v>A27 0000 128000V00</v>
          </cell>
          <cell r="D7703">
            <v>100</v>
          </cell>
          <cell r="E7703" t="str">
            <v>ST</v>
          </cell>
          <cell r="F7703">
            <v>0</v>
          </cell>
          <cell r="G7703">
            <v>16964.259999999998</v>
          </cell>
        </row>
        <row r="7704">
          <cell r="A7704" t="str">
            <v>5480002974</v>
          </cell>
          <cell r="B7704" t="str">
            <v>ÖLFLEX SERVO BL 6FX5002-5CN01 14,5m</v>
          </cell>
          <cell r="C7704" t="str">
            <v>A27 0000 128000V00</v>
          </cell>
          <cell r="D7704">
            <v>100</v>
          </cell>
          <cell r="E7704" t="str">
            <v>ST</v>
          </cell>
          <cell r="F7704">
            <v>0</v>
          </cell>
          <cell r="G7704">
            <v>17156.63</v>
          </cell>
        </row>
        <row r="7705">
          <cell r="A7705" t="str">
            <v>5480002975</v>
          </cell>
          <cell r="B7705" t="str">
            <v>ÖLFLEX SERVO BL 6FX5002-5CN01 15m</v>
          </cell>
          <cell r="C7705" t="str">
            <v>A27 0000 128000V00</v>
          </cell>
          <cell r="D7705">
            <v>100</v>
          </cell>
          <cell r="E7705" t="str">
            <v>ST</v>
          </cell>
          <cell r="F7705">
            <v>0</v>
          </cell>
          <cell r="G7705">
            <v>17348.990000000002</v>
          </cell>
        </row>
        <row r="7706">
          <cell r="A7706" t="str">
            <v>5480002976</v>
          </cell>
          <cell r="B7706" t="str">
            <v>ÖLFLEX SERVO BL 6FX5002-5CN05 3m</v>
          </cell>
          <cell r="C7706" t="str">
            <v>A27 0000 128000V00</v>
          </cell>
          <cell r="D7706">
            <v>100</v>
          </cell>
          <cell r="E7706" t="str">
            <v>ST</v>
          </cell>
          <cell r="F7706">
            <v>0</v>
          </cell>
          <cell r="G7706">
            <v>13250</v>
          </cell>
        </row>
        <row r="7707">
          <cell r="A7707" t="str">
            <v>5480002977</v>
          </cell>
          <cell r="B7707" t="str">
            <v>ÖLFLEX SERVO BL 6FX5002-5CN05 3,5m</v>
          </cell>
          <cell r="C7707" t="str">
            <v>A27 0000 128000V00</v>
          </cell>
          <cell r="D7707">
            <v>100</v>
          </cell>
          <cell r="E7707" t="str">
            <v>ST</v>
          </cell>
          <cell r="F7707">
            <v>0</v>
          </cell>
          <cell r="G7707">
            <v>13442.36</v>
          </cell>
        </row>
        <row r="7708">
          <cell r="A7708" t="str">
            <v>5480002978</v>
          </cell>
          <cell r="B7708" t="str">
            <v>ÖLFLEX SERVO BL 6FX5002-5CN05 4m</v>
          </cell>
          <cell r="C7708" t="str">
            <v>A27 0000 128000V00</v>
          </cell>
          <cell r="D7708">
            <v>100</v>
          </cell>
          <cell r="E7708" t="str">
            <v>ST</v>
          </cell>
          <cell r="F7708">
            <v>0</v>
          </cell>
          <cell r="G7708">
            <v>13634.74</v>
          </cell>
        </row>
        <row r="7709">
          <cell r="A7709" t="str">
            <v>5480002979</v>
          </cell>
          <cell r="B7709" t="str">
            <v>ÖLFLEX SERVO BL 6FX5002-5CN05 4,5m</v>
          </cell>
          <cell r="C7709" t="str">
            <v>A27 0000 128000V00</v>
          </cell>
          <cell r="D7709">
            <v>100</v>
          </cell>
          <cell r="E7709" t="str">
            <v>ST</v>
          </cell>
          <cell r="F7709">
            <v>0</v>
          </cell>
          <cell r="G7709">
            <v>13827.11</v>
          </cell>
        </row>
        <row r="7710">
          <cell r="A7710" t="str">
            <v>5480002980</v>
          </cell>
          <cell r="B7710" t="str">
            <v>ÖLFLEX SERVO BL 6FX5002-5CN05 5m</v>
          </cell>
          <cell r="C7710" t="str">
            <v>A27 0000 128000V00</v>
          </cell>
          <cell r="D7710">
            <v>100</v>
          </cell>
          <cell r="E7710" t="str">
            <v>ST</v>
          </cell>
          <cell r="F7710">
            <v>0</v>
          </cell>
          <cell r="G7710">
            <v>14019.47</v>
          </cell>
        </row>
        <row r="7711">
          <cell r="A7711" t="str">
            <v>5480002981</v>
          </cell>
          <cell r="B7711" t="str">
            <v>ÖLFLEX SERVO BL 6FX5002-5CN05 5,5m</v>
          </cell>
          <cell r="C7711" t="str">
            <v>A27 0000 128000V00</v>
          </cell>
          <cell r="D7711">
            <v>100</v>
          </cell>
          <cell r="E7711" t="str">
            <v>ST</v>
          </cell>
          <cell r="F7711">
            <v>0</v>
          </cell>
          <cell r="G7711">
            <v>14211.87</v>
          </cell>
        </row>
        <row r="7712">
          <cell r="A7712" t="str">
            <v>5480002982</v>
          </cell>
          <cell r="B7712" t="str">
            <v>ÖLFLEX SERVO BL 6FX5002-5CN05 6m</v>
          </cell>
          <cell r="C7712" t="str">
            <v>A27 0000 128000V00</v>
          </cell>
          <cell r="D7712">
            <v>100</v>
          </cell>
          <cell r="E7712" t="str">
            <v>ST</v>
          </cell>
          <cell r="F7712">
            <v>0</v>
          </cell>
          <cell r="G7712">
            <v>14404.24</v>
          </cell>
        </row>
        <row r="7713">
          <cell r="A7713" t="str">
            <v>5480002983</v>
          </cell>
          <cell r="B7713" t="str">
            <v>ÖLFLEX SERVO BL 6FX5002-5CN05 6,5m</v>
          </cell>
          <cell r="C7713" t="str">
            <v>A27 0000 128000V00</v>
          </cell>
          <cell r="D7713">
            <v>100</v>
          </cell>
          <cell r="E7713" t="str">
            <v>ST</v>
          </cell>
          <cell r="F7713">
            <v>0</v>
          </cell>
          <cell r="G7713">
            <v>14596.6</v>
          </cell>
        </row>
        <row r="7714">
          <cell r="A7714" t="str">
            <v>5480002984</v>
          </cell>
          <cell r="B7714" t="str">
            <v>ÖLFLEX SERVO BL 6FX5002-5CN05 7m</v>
          </cell>
          <cell r="C7714" t="str">
            <v>A27 0000 128000V00</v>
          </cell>
          <cell r="D7714">
            <v>100</v>
          </cell>
          <cell r="E7714" t="str">
            <v>ST</v>
          </cell>
          <cell r="F7714">
            <v>0</v>
          </cell>
          <cell r="G7714">
            <v>14788.98</v>
          </cell>
        </row>
        <row r="7715">
          <cell r="A7715" t="str">
            <v>5480002985</v>
          </cell>
          <cell r="B7715" t="str">
            <v>ÖLFLEX SERVO BL 6FX5002-5CN05 7,5m</v>
          </cell>
          <cell r="C7715" t="str">
            <v>A27 0000 128000V00</v>
          </cell>
          <cell r="D7715">
            <v>100</v>
          </cell>
          <cell r="E7715" t="str">
            <v>ST</v>
          </cell>
          <cell r="F7715">
            <v>0</v>
          </cell>
          <cell r="G7715">
            <v>14981.35</v>
          </cell>
        </row>
        <row r="7716">
          <cell r="A7716" t="str">
            <v>5480002986</v>
          </cell>
          <cell r="B7716" t="str">
            <v>ÖLFLEX SERVO BL 6FX5002-5CN05 8m</v>
          </cell>
          <cell r="C7716" t="str">
            <v>A27 0000 128000V00</v>
          </cell>
          <cell r="D7716">
            <v>100</v>
          </cell>
          <cell r="E7716" t="str">
            <v>ST</v>
          </cell>
          <cell r="F7716">
            <v>0</v>
          </cell>
          <cell r="G7716">
            <v>15139.18</v>
          </cell>
        </row>
        <row r="7717">
          <cell r="A7717" t="str">
            <v>5480002987</v>
          </cell>
          <cell r="B7717" t="str">
            <v>ÖLFLEX SERVO BL 6FX5002-5CN05 8,5m</v>
          </cell>
          <cell r="C7717" t="str">
            <v>A27 0000 128000V00</v>
          </cell>
          <cell r="D7717">
            <v>100</v>
          </cell>
          <cell r="E7717" t="str">
            <v>ST</v>
          </cell>
          <cell r="F7717">
            <v>0</v>
          </cell>
          <cell r="G7717">
            <v>15331.58</v>
          </cell>
        </row>
        <row r="7718">
          <cell r="A7718" t="str">
            <v>5480002988</v>
          </cell>
          <cell r="B7718" t="str">
            <v>ÖLFLEX SERVO BL 6FX5002-5CN05 9m</v>
          </cell>
          <cell r="C7718" t="str">
            <v>A27 0000 128000V00</v>
          </cell>
          <cell r="D7718">
            <v>100</v>
          </cell>
          <cell r="E7718" t="str">
            <v>ST</v>
          </cell>
          <cell r="F7718">
            <v>0</v>
          </cell>
          <cell r="G7718">
            <v>15523.94</v>
          </cell>
        </row>
        <row r="7719">
          <cell r="A7719" t="str">
            <v>5480002989</v>
          </cell>
          <cell r="B7719" t="str">
            <v>ÖLFLEX SERVO BL 6FX5002-5CN05 9,5m</v>
          </cell>
          <cell r="C7719" t="str">
            <v>A27 0000 128000V00</v>
          </cell>
          <cell r="D7719">
            <v>100</v>
          </cell>
          <cell r="E7719" t="str">
            <v>ST</v>
          </cell>
          <cell r="F7719">
            <v>0</v>
          </cell>
          <cell r="G7719">
            <v>15716.31</v>
          </cell>
        </row>
        <row r="7720">
          <cell r="A7720" t="str">
            <v>5480002990</v>
          </cell>
          <cell r="B7720" t="str">
            <v>ÖLFLEX SERVO BL 6FX5002-5CN05 10m</v>
          </cell>
          <cell r="C7720" t="str">
            <v>A27 0000 128000V00</v>
          </cell>
          <cell r="D7720">
            <v>100</v>
          </cell>
          <cell r="E7720" t="str">
            <v>ST</v>
          </cell>
          <cell r="F7720">
            <v>0</v>
          </cell>
          <cell r="G7720">
            <v>15908.68</v>
          </cell>
        </row>
        <row r="7721">
          <cell r="A7721" t="str">
            <v>5480002991</v>
          </cell>
          <cell r="B7721" t="str">
            <v>ÖLFLEX SERVO BL 6FX5002-5CN05 10,5m</v>
          </cell>
          <cell r="C7721" t="str">
            <v>A27 0000 128000V00</v>
          </cell>
          <cell r="D7721">
            <v>100</v>
          </cell>
          <cell r="E7721" t="str">
            <v>ST</v>
          </cell>
          <cell r="F7721">
            <v>0</v>
          </cell>
          <cell r="G7721">
            <v>16101.05</v>
          </cell>
        </row>
        <row r="7722">
          <cell r="A7722" t="str">
            <v>5480002992</v>
          </cell>
          <cell r="B7722" t="str">
            <v>ÖLFLEX SERVO BL 6FX5002-5CN05 11m</v>
          </cell>
          <cell r="C7722" t="str">
            <v>A27 0000 128000V00</v>
          </cell>
          <cell r="D7722">
            <v>100</v>
          </cell>
          <cell r="E7722" t="str">
            <v>ST</v>
          </cell>
          <cell r="F7722">
            <v>0</v>
          </cell>
          <cell r="G7722">
            <v>16293.42</v>
          </cell>
        </row>
        <row r="7723">
          <cell r="A7723" t="str">
            <v>5480002993</v>
          </cell>
          <cell r="B7723" t="str">
            <v>ÖLFLEX SERVO BL 6FX5002-5CN05 11,5m</v>
          </cell>
          <cell r="C7723" t="str">
            <v>A27 0000 128000V00</v>
          </cell>
          <cell r="D7723">
            <v>100</v>
          </cell>
          <cell r="E7723" t="str">
            <v>ST</v>
          </cell>
          <cell r="F7723">
            <v>0</v>
          </cell>
          <cell r="G7723">
            <v>16485.78</v>
          </cell>
        </row>
        <row r="7724">
          <cell r="A7724" t="str">
            <v>5480002994</v>
          </cell>
          <cell r="B7724" t="str">
            <v>ÖLFLEX SERVO BL 6FX5002-5CN05 12m</v>
          </cell>
          <cell r="C7724" t="str">
            <v>A27 0000 128000V00</v>
          </cell>
          <cell r="D7724">
            <v>100</v>
          </cell>
          <cell r="E7724" t="str">
            <v>ST</v>
          </cell>
          <cell r="F7724">
            <v>0</v>
          </cell>
          <cell r="G7724">
            <v>16678.169999999998</v>
          </cell>
        </row>
        <row r="7725">
          <cell r="A7725" t="str">
            <v>5480002995</v>
          </cell>
          <cell r="B7725" t="str">
            <v>ÖLFLEX SERVO BL 6FX5002-5CN05 12,5m</v>
          </cell>
          <cell r="C7725" t="str">
            <v>A27 0000 128000V00</v>
          </cell>
          <cell r="D7725">
            <v>100</v>
          </cell>
          <cell r="E7725" t="str">
            <v>ST</v>
          </cell>
          <cell r="F7725">
            <v>0</v>
          </cell>
          <cell r="G7725">
            <v>16870.54</v>
          </cell>
        </row>
        <row r="7726">
          <cell r="A7726" t="str">
            <v>5480002996</v>
          </cell>
          <cell r="B7726" t="str">
            <v>ÖLFLEX SERVO BL 6FX5002-5CN05 13m</v>
          </cell>
          <cell r="C7726" t="str">
            <v>A27 0000 128000V00</v>
          </cell>
          <cell r="D7726">
            <v>100</v>
          </cell>
          <cell r="E7726" t="str">
            <v>ST</v>
          </cell>
          <cell r="F7726">
            <v>0</v>
          </cell>
          <cell r="G7726">
            <v>17062.900000000001</v>
          </cell>
        </row>
        <row r="7727">
          <cell r="A7727" t="str">
            <v>5480002997</v>
          </cell>
          <cell r="B7727" t="str">
            <v>ÖLFLEX SERVO BL 6FX5002-5CN05 13,5m</v>
          </cell>
          <cell r="C7727" t="str">
            <v>A27 0000 128000V00</v>
          </cell>
          <cell r="D7727">
            <v>100</v>
          </cell>
          <cell r="E7727" t="str">
            <v>ST</v>
          </cell>
          <cell r="F7727">
            <v>0</v>
          </cell>
          <cell r="G7727">
            <v>17255.28</v>
          </cell>
        </row>
        <row r="7728">
          <cell r="A7728" t="str">
            <v>5480002998</v>
          </cell>
          <cell r="B7728" t="str">
            <v>ÖLFLEX SERVO BL 6FX5002-5CN05 14m</v>
          </cell>
          <cell r="C7728" t="str">
            <v>A27 0000 128000V00</v>
          </cell>
          <cell r="D7728">
            <v>100</v>
          </cell>
          <cell r="E7728" t="str">
            <v>ST</v>
          </cell>
          <cell r="F7728">
            <v>0</v>
          </cell>
          <cell r="G7728">
            <v>17447.650000000001</v>
          </cell>
        </row>
        <row r="7729">
          <cell r="A7729" t="str">
            <v>5480002999</v>
          </cell>
          <cell r="B7729" t="str">
            <v>ÖLFLEX SERVO BL 6FX5002-5CN05 14,5m</v>
          </cell>
          <cell r="C7729" t="str">
            <v>A27 0000 128000V00</v>
          </cell>
          <cell r="D7729">
            <v>100</v>
          </cell>
          <cell r="E7729" t="str">
            <v>ST</v>
          </cell>
          <cell r="F7729">
            <v>0</v>
          </cell>
          <cell r="G7729">
            <v>17640.009999999998</v>
          </cell>
        </row>
        <row r="7730">
          <cell r="A7730" t="str">
            <v>5480003000</v>
          </cell>
          <cell r="B7730" t="str">
            <v>ÖLFLEX SERVO BL 6FX5002-5CN05 15m</v>
          </cell>
          <cell r="C7730" t="str">
            <v>A27 0000 128000V00</v>
          </cell>
          <cell r="D7730">
            <v>100</v>
          </cell>
          <cell r="E7730" t="str">
            <v>ST</v>
          </cell>
          <cell r="F7730">
            <v>0</v>
          </cell>
          <cell r="G7730">
            <v>17832.400000000001</v>
          </cell>
        </row>
        <row r="7731">
          <cell r="A7731" t="str">
            <v>5480003001</v>
          </cell>
          <cell r="B7731" t="str">
            <v>ÖLFLEX SERVO BL 6FX5002-5CN11 3m</v>
          </cell>
          <cell r="C7731" t="str">
            <v>A27 0000 128000V00</v>
          </cell>
          <cell r="D7731">
            <v>100</v>
          </cell>
          <cell r="E7731" t="str">
            <v>ST</v>
          </cell>
          <cell r="F7731">
            <v>0</v>
          </cell>
          <cell r="G7731">
            <v>13314.61</v>
          </cell>
        </row>
        <row r="7732">
          <cell r="A7732" t="str">
            <v>5480003002</v>
          </cell>
          <cell r="B7732" t="str">
            <v>ÖLFLEX SERVO BL 6FX5002-5CN11 3,5m</v>
          </cell>
          <cell r="C7732" t="str">
            <v>A27 0000 128000V00</v>
          </cell>
          <cell r="D7732">
            <v>100</v>
          </cell>
          <cell r="E7732" t="str">
            <v>ST</v>
          </cell>
          <cell r="F7732">
            <v>0</v>
          </cell>
          <cell r="G7732">
            <v>13568.64</v>
          </cell>
        </row>
        <row r="7733">
          <cell r="A7733" t="str">
            <v>5480003003</v>
          </cell>
          <cell r="B7733" t="str">
            <v>ÖLFLEX SERVO BL 6FX5002-5CN11 4m</v>
          </cell>
          <cell r="C7733" t="str">
            <v>A27 0000 128000V00</v>
          </cell>
          <cell r="D7733">
            <v>100</v>
          </cell>
          <cell r="E7733" t="str">
            <v>ST</v>
          </cell>
          <cell r="F7733">
            <v>0</v>
          </cell>
          <cell r="G7733">
            <v>13857.2</v>
          </cell>
        </row>
        <row r="7734">
          <cell r="A7734" t="str">
            <v>5480003004</v>
          </cell>
          <cell r="B7734" t="str">
            <v>ÖLFLEX SERVO BL 6FX5002-5CN11 4,5m</v>
          </cell>
          <cell r="C7734" t="str">
            <v>A27 0000 128000V00</v>
          </cell>
          <cell r="D7734">
            <v>100</v>
          </cell>
          <cell r="E7734" t="str">
            <v>ST</v>
          </cell>
          <cell r="F7734">
            <v>0</v>
          </cell>
          <cell r="G7734">
            <v>14145.76</v>
          </cell>
        </row>
        <row r="7735">
          <cell r="A7735" t="str">
            <v>5480003005</v>
          </cell>
          <cell r="B7735" t="str">
            <v>ÖLFLEX SERVO BL 6FX5002-5CN11 5m</v>
          </cell>
          <cell r="C7735" t="str">
            <v>A27 0000 128000V00</v>
          </cell>
          <cell r="D7735">
            <v>100</v>
          </cell>
          <cell r="E7735" t="str">
            <v>ST</v>
          </cell>
          <cell r="F7735">
            <v>0</v>
          </cell>
          <cell r="G7735">
            <v>14399.78</v>
          </cell>
        </row>
        <row r="7736">
          <cell r="A7736" t="str">
            <v>5480003006</v>
          </cell>
          <cell r="B7736" t="str">
            <v>ÖLFLEX SERVO BL 6FX5002-5CN11 5,5m</v>
          </cell>
          <cell r="C7736" t="str">
            <v>A27 0000 128000V00</v>
          </cell>
          <cell r="D7736">
            <v>100</v>
          </cell>
          <cell r="E7736" t="str">
            <v>ST</v>
          </cell>
          <cell r="F7736">
            <v>0</v>
          </cell>
          <cell r="G7736">
            <v>14688.33</v>
          </cell>
        </row>
        <row r="7737">
          <cell r="A7737" t="str">
            <v>5480003007</v>
          </cell>
          <cell r="B7737" t="str">
            <v>ÖLFLEX SERVO BL 6FX5002-5CN11 6m</v>
          </cell>
          <cell r="C7737" t="str">
            <v>A27 0000 128000V00</v>
          </cell>
          <cell r="D7737">
            <v>100</v>
          </cell>
          <cell r="E7737" t="str">
            <v>ST</v>
          </cell>
          <cell r="F7737">
            <v>0</v>
          </cell>
          <cell r="G7737">
            <v>14976.9</v>
          </cell>
        </row>
        <row r="7738">
          <cell r="A7738" t="str">
            <v>5480003008</v>
          </cell>
          <cell r="B7738" t="str">
            <v>ÖLFLEX SERVO BL 6FX5002-5CN11 6,5m</v>
          </cell>
          <cell r="C7738" t="str">
            <v>A27 0000 128000V00</v>
          </cell>
          <cell r="D7738">
            <v>100</v>
          </cell>
          <cell r="E7738" t="str">
            <v>ST</v>
          </cell>
          <cell r="F7738">
            <v>0</v>
          </cell>
          <cell r="G7738">
            <v>15230.93</v>
          </cell>
        </row>
        <row r="7739">
          <cell r="A7739" t="str">
            <v>5480003009</v>
          </cell>
          <cell r="B7739" t="str">
            <v>ÖLFLEX SERVO BL 6FX5002-5CN11 7m</v>
          </cell>
          <cell r="C7739" t="str">
            <v>A27 0000 128000V00</v>
          </cell>
          <cell r="D7739">
            <v>100</v>
          </cell>
          <cell r="E7739" t="str">
            <v>ST</v>
          </cell>
          <cell r="F7739">
            <v>0</v>
          </cell>
          <cell r="G7739">
            <v>15519.49</v>
          </cell>
        </row>
        <row r="7740">
          <cell r="A7740" t="str">
            <v>5480003010</v>
          </cell>
          <cell r="B7740" t="str">
            <v>ÖLFLEX SERVO BL 6FX5002-5CN11 7,5m</v>
          </cell>
          <cell r="C7740" t="str">
            <v>A27 0000 128000V00</v>
          </cell>
          <cell r="D7740">
            <v>100</v>
          </cell>
          <cell r="E7740" t="str">
            <v>ST</v>
          </cell>
          <cell r="F7740">
            <v>0</v>
          </cell>
          <cell r="G7740">
            <v>15808.04</v>
          </cell>
        </row>
        <row r="7741">
          <cell r="A7741" t="str">
            <v>5480003011</v>
          </cell>
          <cell r="B7741" t="str">
            <v>ÖLFLEX SERVO BL 6FX5002-5CN11 8m</v>
          </cell>
          <cell r="C7741" t="str">
            <v>A27 0000 128000V00</v>
          </cell>
          <cell r="D7741">
            <v>100</v>
          </cell>
          <cell r="E7741" t="str">
            <v>ST</v>
          </cell>
          <cell r="F7741">
            <v>0</v>
          </cell>
          <cell r="G7741">
            <v>16062.07</v>
          </cell>
        </row>
        <row r="7742">
          <cell r="A7742" t="str">
            <v>5480003012</v>
          </cell>
          <cell r="B7742" t="str">
            <v>ÖLFLEX SERVO BL 6FX5002-5CN11 8,5m</v>
          </cell>
          <cell r="C7742" t="str">
            <v>A27 0000 128000V00</v>
          </cell>
          <cell r="D7742">
            <v>100</v>
          </cell>
          <cell r="E7742" t="str">
            <v>ST</v>
          </cell>
          <cell r="F7742">
            <v>0</v>
          </cell>
          <cell r="G7742">
            <v>16350.63</v>
          </cell>
        </row>
        <row r="7743">
          <cell r="A7743" t="str">
            <v>5480003013</v>
          </cell>
          <cell r="B7743" t="str">
            <v>ÖLFLEX SERVO BL 6FX5002-5CN11 9m</v>
          </cell>
          <cell r="C7743" t="str">
            <v>A27 0000 128000V00</v>
          </cell>
          <cell r="D7743">
            <v>100</v>
          </cell>
          <cell r="E7743" t="str">
            <v>ST</v>
          </cell>
          <cell r="F7743">
            <v>0</v>
          </cell>
          <cell r="G7743">
            <v>16639.189999999999</v>
          </cell>
        </row>
        <row r="7744">
          <cell r="A7744" t="str">
            <v>5480003014</v>
          </cell>
          <cell r="B7744" t="str">
            <v>ÖLFLEX SERVO BL 6FX5002-5CN11 9,5m</v>
          </cell>
          <cell r="C7744" t="str">
            <v>A27 0000 128000V00</v>
          </cell>
          <cell r="D7744">
            <v>100</v>
          </cell>
          <cell r="E7744" t="str">
            <v>ST</v>
          </cell>
          <cell r="F7744">
            <v>0</v>
          </cell>
          <cell r="G7744">
            <v>16893.22</v>
          </cell>
        </row>
        <row r="7745">
          <cell r="A7745" t="str">
            <v>5480003015</v>
          </cell>
          <cell r="B7745" t="str">
            <v>ÖLFLEX SERVO BL 6FX5002-5CN11 10m</v>
          </cell>
          <cell r="C7745" t="str">
            <v>A27 0000 128000V00</v>
          </cell>
          <cell r="D7745">
            <v>100</v>
          </cell>
          <cell r="E7745" t="str">
            <v>ST</v>
          </cell>
          <cell r="F7745">
            <v>0</v>
          </cell>
          <cell r="G7745">
            <v>17181.78</v>
          </cell>
        </row>
        <row r="7746">
          <cell r="A7746" t="str">
            <v>5480003016</v>
          </cell>
          <cell r="B7746" t="str">
            <v>ÖLFLEX SERVO BL 6FX5002-5CN11 10,5m</v>
          </cell>
          <cell r="C7746" t="str">
            <v>A27 0000 128000V00</v>
          </cell>
          <cell r="D7746">
            <v>100</v>
          </cell>
          <cell r="E7746" t="str">
            <v>ST</v>
          </cell>
          <cell r="F7746">
            <v>0</v>
          </cell>
          <cell r="G7746">
            <v>17470.34</v>
          </cell>
        </row>
        <row r="7747">
          <cell r="A7747" t="str">
            <v>5480003017</v>
          </cell>
          <cell r="B7747" t="str">
            <v>ÖLFLEX SERVO BL 6FX5002-5CN11 11m</v>
          </cell>
          <cell r="C7747" t="str">
            <v>A27 0000 128000V00</v>
          </cell>
          <cell r="D7747">
            <v>100</v>
          </cell>
          <cell r="E7747" t="str">
            <v>ST</v>
          </cell>
          <cell r="F7747">
            <v>0</v>
          </cell>
          <cell r="G7747">
            <v>17724.37</v>
          </cell>
        </row>
        <row r="7748">
          <cell r="A7748" t="str">
            <v>5480003018</v>
          </cell>
          <cell r="B7748" t="str">
            <v>ÖLFLEX SERVO BL 6FX5002-5CN11 11,5m</v>
          </cell>
          <cell r="C7748" t="str">
            <v>A27 0000 128000V00</v>
          </cell>
          <cell r="D7748">
            <v>100</v>
          </cell>
          <cell r="E7748" t="str">
            <v>ST</v>
          </cell>
          <cell r="F7748">
            <v>0</v>
          </cell>
          <cell r="G7748">
            <v>18012.919999999998</v>
          </cell>
        </row>
        <row r="7749">
          <cell r="A7749" t="str">
            <v>5480003019</v>
          </cell>
          <cell r="B7749" t="str">
            <v>ÖLFLEX SERVO BL 6FX5002-5CN11 12m</v>
          </cell>
          <cell r="C7749" t="str">
            <v>A27 0000 128000V00</v>
          </cell>
          <cell r="D7749">
            <v>100</v>
          </cell>
          <cell r="E7749" t="str">
            <v>ST</v>
          </cell>
          <cell r="F7749">
            <v>0</v>
          </cell>
          <cell r="G7749">
            <v>18301.48</v>
          </cell>
        </row>
        <row r="7750">
          <cell r="A7750" t="str">
            <v>5480003020</v>
          </cell>
          <cell r="B7750" t="str">
            <v>ÖLFLEX SERVO BL 6FX5002-5CN11 12,5m</v>
          </cell>
          <cell r="C7750" t="str">
            <v>A27 0000 128000V00</v>
          </cell>
          <cell r="D7750">
            <v>100</v>
          </cell>
          <cell r="E7750" t="str">
            <v>ST</v>
          </cell>
          <cell r="F7750">
            <v>0</v>
          </cell>
          <cell r="G7750">
            <v>18555.52</v>
          </cell>
        </row>
        <row r="7751">
          <cell r="A7751" t="str">
            <v>5480003021</v>
          </cell>
          <cell r="B7751" t="str">
            <v>ÖLFLEX SERVO BL 6FX5002-5CN11 13m</v>
          </cell>
          <cell r="C7751" t="str">
            <v>A27 0000 128000V00</v>
          </cell>
          <cell r="D7751">
            <v>100</v>
          </cell>
          <cell r="E7751" t="str">
            <v>ST</v>
          </cell>
          <cell r="F7751">
            <v>0</v>
          </cell>
          <cell r="G7751">
            <v>18844.080000000002</v>
          </cell>
        </row>
        <row r="7752">
          <cell r="A7752" t="str">
            <v>5480003022</v>
          </cell>
          <cell r="B7752" t="str">
            <v>ÖLFLEX SERVO BL 6FX5002-5CN11 13,5m</v>
          </cell>
          <cell r="C7752" t="str">
            <v>A27 0000 128000V00</v>
          </cell>
          <cell r="D7752">
            <v>100</v>
          </cell>
          <cell r="E7752" t="str">
            <v>ST</v>
          </cell>
          <cell r="F7752">
            <v>0</v>
          </cell>
          <cell r="G7752">
            <v>19132.63</v>
          </cell>
        </row>
        <row r="7753">
          <cell r="A7753" t="str">
            <v>5480003023</v>
          </cell>
          <cell r="B7753" t="str">
            <v>ÖLFLEX SERVO BL 6FX5002-5CN11 14m</v>
          </cell>
          <cell r="C7753" t="str">
            <v>A27 0000 128000V00</v>
          </cell>
          <cell r="D7753">
            <v>100</v>
          </cell>
          <cell r="E7753" t="str">
            <v>ST</v>
          </cell>
          <cell r="F7753">
            <v>0</v>
          </cell>
          <cell r="G7753">
            <v>19386.650000000001</v>
          </cell>
        </row>
        <row r="7754">
          <cell r="A7754" t="str">
            <v>5480003024</v>
          </cell>
          <cell r="B7754" t="str">
            <v>ÖLFLEX SERVO BL 6FX5002-5CN11 14,5m</v>
          </cell>
          <cell r="C7754" t="str">
            <v>A27 0000 128000V00</v>
          </cell>
          <cell r="D7754">
            <v>100</v>
          </cell>
          <cell r="E7754" t="str">
            <v>ST</v>
          </cell>
          <cell r="F7754">
            <v>0</v>
          </cell>
          <cell r="G7754">
            <v>19675.22</v>
          </cell>
        </row>
        <row r="7755">
          <cell r="A7755" t="str">
            <v>5480003025</v>
          </cell>
          <cell r="B7755" t="str">
            <v>ÖLFLEX SERVO BL 6FX5002-5CN11 15m</v>
          </cell>
          <cell r="C7755" t="str">
            <v>A27 0000 128000V00</v>
          </cell>
          <cell r="D7755">
            <v>100</v>
          </cell>
          <cell r="E7755" t="str">
            <v>ST</v>
          </cell>
          <cell r="F7755">
            <v>0</v>
          </cell>
          <cell r="G7755">
            <v>19963.78</v>
          </cell>
        </row>
        <row r="7756">
          <cell r="A7756" t="str">
            <v>5480003026</v>
          </cell>
          <cell r="B7756" t="str">
            <v>ÖLFLEX SERVO BL 6FX5002-5CN21 3m</v>
          </cell>
          <cell r="C7756" t="str">
            <v>A27 0000 128000V00</v>
          </cell>
          <cell r="D7756">
            <v>100</v>
          </cell>
          <cell r="E7756" t="str">
            <v>ST</v>
          </cell>
          <cell r="F7756">
            <v>0</v>
          </cell>
          <cell r="G7756">
            <v>24402.63</v>
          </cell>
        </row>
        <row r="7757">
          <cell r="A7757" t="str">
            <v>5480003027</v>
          </cell>
          <cell r="B7757" t="str">
            <v>ÖLFLEX SERVO BL 6FX5002-5CN21 3,5m</v>
          </cell>
          <cell r="C7757" t="str">
            <v>A27 0000 128000V00</v>
          </cell>
          <cell r="D7757">
            <v>100</v>
          </cell>
          <cell r="E7757" t="str">
            <v>ST</v>
          </cell>
          <cell r="F7757">
            <v>0</v>
          </cell>
          <cell r="G7757">
            <v>24595.02</v>
          </cell>
        </row>
        <row r="7758">
          <cell r="A7758" t="str">
            <v>5480003028</v>
          </cell>
          <cell r="B7758" t="str">
            <v>ÖLFLEX SERVO BL 6FX5002-5CN21 4m</v>
          </cell>
          <cell r="C7758" t="str">
            <v>A27 0000 128000V00</v>
          </cell>
          <cell r="D7758">
            <v>100</v>
          </cell>
          <cell r="E7758" t="str">
            <v>ST</v>
          </cell>
          <cell r="F7758">
            <v>0</v>
          </cell>
          <cell r="G7758">
            <v>24787.38</v>
          </cell>
        </row>
        <row r="7759">
          <cell r="A7759" t="str">
            <v>5480003029</v>
          </cell>
          <cell r="B7759" t="str">
            <v>ÖLFLEX SERVO BL 6FX5002-5CN21 4,5m</v>
          </cell>
          <cell r="C7759" t="str">
            <v>A27 0000 128000V00</v>
          </cell>
          <cell r="D7759">
            <v>100</v>
          </cell>
          <cell r="E7759" t="str">
            <v>ST</v>
          </cell>
          <cell r="F7759">
            <v>0</v>
          </cell>
          <cell r="G7759">
            <v>24979.75</v>
          </cell>
        </row>
        <row r="7760">
          <cell r="A7760" t="str">
            <v>5480003030</v>
          </cell>
          <cell r="B7760" t="str">
            <v>ÖLFLEX SERVO BL 6FX5002-5CN21 5m</v>
          </cell>
          <cell r="C7760" t="str">
            <v>A27 0000 128000V00</v>
          </cell>
          <cell r="D7760">
            <v>100</v>
          </cell>
          <cell r="E7760" t="str">
            <v>ST</v>
          </cell>
          <cell r="F7760">
            <v>0</v>
          </cell>
          <cell r="G7760">
            <v>25172.13</v>
          </cell>
        </row>
        <row r="7761">
          <cell r="A7761" t="str">
            <v>5480003031</v>
          </cell>
          <cell r="B7761" t="str">
            <v>ÖLFLEX SERVO BL 6FX5002-5CN21 5,5m</v>
          </cell>
          <cell r="C7761" t="str">
            <v>A27 0000 128000V00</v>
          </cell>
          <cell r="D7761">
            <v>100</v>
          </cell>
          <cell r="E7761" t="str">
            <v>ST</v>
          </cell>
          <cell r="F7761">
            <v>0</v>
          </cell>
          <cell r="G7761">
            <v>25364.49</v>
          </cell>
        </row>
        <row r="7762">
          <cell r="A7762" t="str">
            <v>5480003032</v>
          </cell>
          <cell r="B7762" t="str">
            <v>ÖLFLEX SERVO BL 6FX5002-5CN21 6m</v>
          </cell>
          <cell r="C7762" t="str">
            <v>A27 0000 128000V00</v>
          </cell>
          <cell r="D7762">
            <v>100</v>
          </cell>
          <cell r="E7762" t="str">
            <v>ST</v>
          </cell>
          <cell r="F7762">
            <v>0</v>
          </cell>
          <cell r="G7762">
            <v>25556.86</v>
          </cell>
        </row>
        <row r="7763">
          <cell r="A7763" t="str">
            <v>5480003033</v>
          </cell>
          <cell r="B7763" t="str">
            <v>ÖLFLEX SERVO BL 6FX5002-5CN21 6,5m</v>
          </cell>
          <cell r="C7763" t="str">
            <v>A27 0000 128000V00</v>
          </cell>
          <cell r="D7763">
            <v>100</v>
          </cell>
          <cell r="E7763" t="str">
            <v>ST</v>
          </cell>
          <cell r="F7763">
            <v>0</v>
          </cell>
          <cell r="G7763">
            <v>25749.26</v>
          </cell>
        </row>
        <row r="7764">
          <cell r="A7764" t="str">
            <v>5480003034</v>
          </cell>
          <cell r="B7764" t="str">
            <v>ÖLFLEX SERVO BL 6FX5002-5CN21 7m</v>
          </cell>
          <cell r="C7764" t="str">
            <v>A27 0000 128000V00</v>
          </cell>
          <cell r="D7764">
            <v>100</v>
          </cell>
          <cell r="E7764" t="str">
            <v>ST</v>
          </cell>
          <cell r="F7764">
            <v>0</v>
          </cell>
          <cell r="G7764">
            <v>25941.62</v>
          </cell>
        </row>
        <row r="7765">
          <cell r="A7765" t="str">
            <v>5480003035</v>
          </cell>
          <cell r="B7765" t="str">
            <v>ÖLFLEX SERVO BL 6FX5002-5CN21 7,5m</v>
          </cell>
          <cell r="C7765" t="str">
            <v>A27 0000 128000V00</v>
          </cell>
          <cell r="D7765">
            <v>100</v>
          </cell>
          <cell r="E7765" t="str">
            <v>ST</v>
          </cell>
          <cell r="F7765">
            <v>0</v>
          </cell>
          <cell r="G7765">
            <v>26133.99</v>
          </cell>
        </row>
        <row r="7766">
          <cell r="A7766" t="str">
            <v>5480003036</v>
          </cell>
          <cell r="B7766" t="str">
            <v>ÖLFLEX SERVO BL 6FX5002-5CN21 8m</v>
          </cell>
          <cell r="C7766" t="str">
            <v>A27 0000 128000V00</v>
          </cell>
          <cell r="D7766">
            <v>100</v>
          </cell>
          <cell r="E7766" t="str">
            <v>ST</v>
          </cell>
          <cell r="F7766">
            <v>0</v>
          </cell>
          <cell r="G7766">
            <v>26326.36</v>
          </cell>
        </row>
        <row r="7767">
          <cell r="A7767" t="str">
            <v>5480003037</v>
          </cell>
          <cell r="B7767" t="str">
            <v>ÖLFLEX SERVO BL 6FX5002-5CN21 8,5m</v>
          </cell>
          <cell r="C7767" t="str">
            <v>A27 0000 128000V00</v>
          </cell>
          <cell r="D7767">
            <v>100</v>
          </cell>
          <cell r="E7767" t="str">
            <v>ST</v>
          </cell>
          <cell r="F7767">
            <v>0</v>
          </cell>
          <cell r="G7767">
            <v>26518.73</v>
          </cell>
        </row>
        <row r="7768">
          <cell r="A7768" t="str">
            <v>5480003038</v>
          </cell>
          <cell r="B7768" t="str">
            <v>ÖLFLEX SERVO BL 6FX5002-5CN21 9m</v>
          </cell>
          <cell r="C7768" t="str">
            <v>A27 0000 128000V00</v>
          </cell>
          <cell r="D7768">
            <v>100</v>
          </cell>
          <cell r="E7768" t="str">
            <v>ST</v>
          </cell>
          <cell r="F7768">
            <v>0</v>
          </cell>
          <cell r="G7768">
            <v>26711.1</v>
          </cell>
        </row>
        <row r="7769">
          <cell r="A7769" t="str">
            <v>5480003039</v>
          </cell>
          <cell r="B7769" t="str">
            <v>ÖLFLEX SERVO BL 6FX5002-5CN21 9,5m</v>
          </cell>
          <cell r="C7769" t="str">
            <v>A27 0000 128000V00</v>
          </cell>
          <cell r="D7769">
            <v>100</v>
          </cell>
          <cell r="E7769" t="str">
            <v>ST</v>
          </cell>
          <cell r="F7769">
            <v>0</v>
          </cell>
          <cell r="G7769">
            <v>26903.46</v>
          </cell>
        </row>
        <row r="7770">
          <cell r="A7770" t="str">
            <v>5480003040</v>
          </cell>
          <cell r="B7770" t="str">
            <v>ÖLFLEX SERVO BL 6FX5002-5CN21 10m</v>
          </cell>
          <cell r="C7770" t="str">
            <v>A27 0000 128000V00</v>
          </cell>
          <cell r="D7770">
            <v>100</v>
          </cell>
          <cell r="E7770" t="str">
            <v>ST</v>
          </cell>
          <cell r="F7770">
            <v>0</v>
          </cell>
          <cell r="G7770">
            <v>27095.85</v>
          </cell>
        </row>
        <row r="7771">
          <cell r="A7771" t="str">
            <v>5480003041</v>
          </cell>
          <cell r="B7771" t="str">
            <v>ÖLFLEX SERVO BL 6FX5002-5CN21 10,5m</v>
          </cell>
          <cell r="C7771" t="str">
            <v>A27 0000 128000V00</v>
          </cell>
          <cell r="D7771">
            <v>100</v>
          </cell>
          <cell r="E7771" t="str">
            <v>ST</v>
          </cell>
          <cell r="F7771">
            <v>0</v>
          </cell>
          <cell r="G7771">
            <v>27253.68</v>
          </cell>
        </row>
        <row r="7772">
          <cell r="A7772" t="str">
            <v>5480003042</v>
          </cell>
          <cell r="B7772" t="str">
            <v>ÖLFLEX SERVO BL 6FX5002-5CN21 11m</v>
          </cell>
          <cell r="C7772" t="str">
            <v>A27 0000 128000V00</v>
          </cell>
          <cell r="D7772">
            <v>100</v>
          </cell>
          <cell r="E7772" t="str">
            <v>ST</v>
          </cell>
          <cell r="F7772">
            <v>0</v>
          </cell>
          <cell r="G7772">
            <v>27446.06</v>
          </cell>
        </row>
        <row r="7773">
          <cell r="A7773" t="str">
            <v>5480003043</v>
          </cell>
          <cell r="B7773" t="str">
            <v>ÖLFLEX SERVO BL 6FX5002-5CN21 11,5m</v>
          </cell>
          <cell r="C7773" t="str">
            <v>A27 0000 128000V00</v>
          </cell>
          <cell r="D7773">
            <v>100</v>
          </cell>
          <cell r="E7773" t="str">
            <v>ST</v>
          </cell>
          <cell r="F7773">
            <v>0</v>
          </cell>
          <cell r="G7773">
            <v>27638.44</v>
          </cell>
        </row>
        <row r="7774">
          <cell r="A7774" t="str">
            <v>5480003044</v>
          </cell>
          <cell r="B7774" t="str">
            <v>ÖLFLEX SERVO BL 6FX5002-5CN21 12m</v>
          </cell>
          <cell r="C7774" t="str">
            <v>A27 0000 128000V00</v>
          </cell>
          <cell r="D7774">
            <v>100</v>
          </cell>
          <cell r="E7774" t="str">
            <v>ST</v>
          </cell>
          <cell r="F7774">
            <v>0</v>
          </cell>
          <cell r="G7774">
            <v>27830.799999999999</v>
          </cell>
        </row>
        <row r="7775">
          <cell r="A7775" t="str">
            <v>5480003045</v>
          </cell>
          <cell r="B7775" t="str">
            <v>ÖLFLEX SERVO BL 6FX5002-5CN21 12,5m</v>
          </cell>
          <cell r="C7775" t="str">
            <v>A27 0000 128000V00</v>
          </cell>
          <cell r="D7775">
            <v>100</v>
          </cell>
          <cell r="E7775" t="str">
            <v>ST</v>
          </cell>
          <cell r="F7775">
            <v>0</v>
          </cell>
          <cell r="G7775">
            <v>28023.17</v>
          </cell>
        </row>
        <row r="7776">
          <cell r="A7776" t="str">
            <v>5480003046</v>
          </cell>
          <cell r="B7776" t="str">
            <v>ÖLFLEX SERVO BL 6FX5002-5CN21 13m</v>
          </cell>
          <cell r="C7776" t="str">
            <v>A27 0000 128000V00</v>
          </cell>
          <cell r="D7776">
            <v>100</v>
          </cell>
          <cell r="E7776" t="str">
            <v>ST</v>
          </cell>
          <cell r="F7776">
            <v>0</v>
          </cell>
          <cell r="G7776">
            <v>28215.56</v>
          </cell>
        </row>
        <row r="7777">
          <cell r="A7777" t="str">
            <v>5480003047</v>
          </cell>
          <cell r="B7777" t="str">
            <v>ÖLFLEX SERVO BL 6FX5002-5CN21 13,5m</v>
          </cell>
          <cell r="C7777" t="str">
            <v>A27 0000 128000V00</v>
          </cell>
          <cell r="D7777">
            <v>100</v>
          </cell>
          <cell r="E7777" t="str">
            <v>ST</v>
          </cell>
          <cell r="F7777">
            <v>0</v>
          </cell>
          <cell r="G7777">
            <v>28407.919999999998</v>
          </cell>
        </row>
        <row r="7778">
          <cell r="A7778" t="str">
            <v>5480003048</v>
          </cell>
          <cell r="B7778" t="str">
            <v>ÖLFLEX SERVO BL 6FX5002-5CN21 14m</v>
          </cell>
          <cell r="C7778" t="str">
            <v>A27 0000 128000V00</v>
          </cell>
          <cell r="D7778">
            <v>100</v>
          </cell>
          <cell r="E7778" t="str">
            <v>ST</v>
          </cell>
          <cell r="F7778">
            <v>0</v>
          </cell>
          <cell r="G7778">
            <v>28600.29</v>
          </cell>
        </row>
        <row r="7779">
          <cell r="A7779" t="str">
            <v>5480003049</v>
          </cell>
          <cell r="B7779" t="str">
            <v>ÖLFLEX SERVO BL 6FX5002-5CN21 14,5m</v>
          </cell>
          <cell r="C7779" t="str">
            <v>A27 0000 128000V00</v>
          </cell>
          <cell r="D7779">
            <v>100</v>
          </cell>
          <cell r="E7779" t="str">
            <v>ST</v>
          </cell>
          <cell r="F7779">
            <v>0</v>
          </cell>
          <cell r="G7779">
            <v>28792.67</v>
          </cell>
        </row>
        <row r="7780">
          <cell r="A7780" t="str">
            <v>5480003050</v>
          </cell>
          <cell r="B7780" t="str">
            <v>ÖLFLEX SERVO BL 6FX5002-5CN21 15m</v>
          </cell>
          <cell r="C7780" t="str">
            <v>A27 0000 128000V00</v>
          </cell>
          <cell r="D7780">
            <v>100</v>
          </cell>
          <cell r="E7780" t="str">
            <v>ST</v>
          </cell>
          <cell r="F7780">
            <v>0</v>
          </cell>
          <cell r="G7780">
            <v>28985.03</v>
          </cell>
        </row>
        <row r="7781">
          <cell r="A7781" t="str">
            <v>5480003051</v>
          </cell>
          <cell r="B7781" t="str">
            <v>ÖLFLEX SERVO BL 6FX5002-5CN31 3m</v>
          </cell>
          <cell r="C7781" t="str">
            <v>A27 0000 128000V00</v>
          </cell>
          <cell r="D7781">
            <v>100</v>
          </cell>
          <cell r="E7781" t="str">
            <v>ST</v>
          </cell>
          <cell r="F7781">
            <v>0</v>
          </cell>
          <cell r="G7781">
            <v>24950.65</v>
          </cell>
        </row>
        <row r="7782">
          <cell r="A7782" t="str">
            <v>5480003052</v>
          </cell>
          <cell r="B7782" t="str">
            <v>ÖLFLEX SERVO BL 6FX5002-5CN31 3,5m</v>
          </cell>
          <cell r="C7782" t="str">
            <v>A27 0000 128000V00</v>
          </cell>
          <cell r="D7782">
            <v>100</v>
          </cell>
          <cell r="E7782" t="str">
            <v>ST</v>
          </cell>
          <cell r="F7782">
            <v>0</v>
          </cell>
          <cell r="G7782">
            <v>25204.68</v>
          </cell>
        </row>
        <row r="7783">
          <cell r="A7783" t="str">
            <v>5480003053</v>
          </cell>
          <cell r="B7783" t="str">
            <v>ÖLFLEX SERVO BL 6FX5002-5CN31 4m</v>
          </cell>
          <cell r="C7783" t="str">
            <v>A27 0000 128000V00</v>
          </cell>
          <cell r="D7783">
            <v>100</v>
          </cell>
          <cell r="E7783" t="str">
            <v>ST</v>
          </cell>
          <cell r="F7783">
            <v>0</v>
          </cell>
          <cell r="G7783">
            <v>25493.24</v>
          </cell>
        </row>
        <row r="7784">
          <cell r="A7784" t="str">
            <v>5480003054</v>
          </cell>
          <cell r="B7784" t="str">
            <v>ÖLFLEX SERVO BL 6FX5002-5CN31 4,5m</v>
          </cell>
          <cell r="C7784" t="str">
            <v>A27 0000 128000V00</v>
          </cell>
          <cell r="D7784">
            <v>100</v>
          </cell>
          <cell r="E7784" t="str">
            <v>ST</v>
          </cell>
          <cell r="F7784">
            <v>0</v>
          </cell>
          <cell r="G7784">
            <v>25781.79</v>
          </cell>
        </row>
        <row r="7785">
          <cell r="A7785" t="str">
            <v>5480003055</v>
          </cell>
          <cell r="B7785" t="str">
            <v>ÖLFLEX SERVO BL 6FX5002-5CN31 5m</v>
          </cell>
          <cell r="C7785" t="str">
            <v>A27 0000 128000V00</v>
          </cell>
          <cell r="D7785">
            <v>100</v>
          </cell>
          <cell r="E7785" t="str">
            <v>ST</v>
          </cell>
          <cell r="F7785">
            <v>0</v>
          </cell>
          <cell r="G7785">
            <v>26035.82</v>
          </cell>
        </row>
        <row r="7786">
          <cell r="A7786" t="str">
            <v>5480003056</v>
          </cell>
          <cell r="B7786" t="str">
            <v>ÖLFLEX SERVO BL 6FX5002-5CN31 5,5m</v>
          </cell>
          <cell r="C7786" t="str">
            <v>A27 0000 128000V00</v>
          </cell>
          <cell r="D7786">
            <v>100</v>
          </cell>
          <cell r="E7786" t="str">
            <v>ST</v>
          </cell>
          <cell r="F7786">
            <v>0</v>
          </cell>
          <cell r="G7786">
            <v>26324.38</v>
          </cell>
        </row>
        <row r="7787">
          <cell r="A7787" t="str">
            <v>5480003057</v>
          </cell>
          <cell r="B7787" t="str">
            <v>ÖLFLEX SERVO BL 6FX5002-5CN31 6m</v>
          </cell>
          <cell r="C7787" t="str">
            <v>A27 0000 128000V00</v>
          </cell>
          <cell r="D7787">
            <v>100</v>
          </cell>
          <cell r="E7787" t="str">
            <v>ST</v>
          </cell>
          <cell r="F7787">
            <v>0</v>
          </cell>
          <cell r="G7787">
            <v>26612.94</v>
          </cell>
        </row>
        <row r="7788">
          <cell r="A7788" t="str">
            <v>5480003058</v>
          </cell>
          <cell r="B7788" t="str">
            <v>ÖLFLEX SERVO BL 6FX5002-5CN31 6,5m</v>
          </cell>
          <cell r="C7788" t="str">
            <v>A27 0000 128000V00</v>
          </cell>
          <cell r="D7788">
            <v>100</v>
          </cell>
          <cell r="E7788" t="str">
            <v>ST</v>
          </cell>
          <cell r="F7788">
            <v>0</v>
          </cell>
          <cell r="G7788">
            <v>26866.97</v>
          </cell>
        </row>
        <row r="7789">
          <cell r="A7789" t="str">
            <v>5480003059</v>
          </cell>
          <cell r="B7789" t="str">
            <v>ÖLFLEX SERVO BL 6FX5002-5CN31 7m</v>
          </cell>
          <cell r="C7789" t="str">
            <v>A27 0000 128000V00</v>
          </cell>
          <cell r="D7789">
            <v>100</v>
          </cell>
          <cell r="E7789" t="str">
            <v>ST</v>
          </cell>
          <cell r="F7789">
            <v>0</v>
          </cell>
          <cell r="G7789">
            <v>27155.53</v>
          </cell>
        </row>
        <row r="7790">
          <cell r="A7790" t="str">
            <v>5480003060</v>
          </cell>
          <cell r="B7790" t="str">
            <v>ÖLFLEX SERVO BL 6FX5002-5CN31 7,5m</v>
          </cell>
          <cell r="C7790" t="str">
            <v>A27 0000 128000V00</v>
          </cell>
          <cell r="D7790">
            <v>100</v>
          </cell>
          <cell r="E7790" t="str">
            <v>ST</v>
          </cell>
          <cell r="F7790">
            <v>0</v>
          </cell>
          <cell r="G7790">
            <v>27444.09</v>
          </cell>
        </row>
        <row r="7791">
          <cell r="A7791" t="str">
            <v>5480003061</v>
          </cell>
          <cell r="B7791" t="str">
            <v>ÖLFLEX SERVO BL 6FX5002-5CN31 8m</v>
          </cell>
          <cell r="C7791" t="str">
            <v>A27 0000 128000V00</v>
          </cell>
          <cell r="D7791">
            <v>100</v>
          </cell>
          <cell r="E7791" t="str">
            <v>ST</v>
          </cell>
          <cell r="F7791">
            <v>0</v>
          </cell>
          <cell r="G7791">
            <v>27698.12</v>
          </cell>
        </row>
        <row r="7792">
          <cell r="A7792" t="str">
            <v>5480003062</v>
          </cell>
          <cell r="B7792" t="str">
            <v>ÖLFLEX SERVO BL 6FX5002-5CN31 8,5m</v>
          </cell>
          <cell r="C7792" t="str">
            <v>A27 0000 128000V00</v>
          </cell>
          <cell r="D7792">
            <v>100</v>
          </cell>
          <cell r="E7792" t="str">
            <v>ST</v>
          </cell>
          <cell r="F7792">
            <v>0</v>
          </cell>
          <cell r="G7792">
            <v>27986.67</v>
          </cell>
        </row>
        <row r="7793">
          <cell r="A7793" t="str">
            <v>5480003063</v>
          </cell>
          <cell r="B7793" t="str">
            <v>ÖLFLEX SERVO BL 6FX5002-5CN31 9m</v>
          </cell>
          <cell r="C7793" t="str">
            <v>A27 0000 128000V00</v>
          </cell>
          <cell r="D7793">
            <v>100</v>
          </cell>
          <cell r="E7793" t="str">
            <v>ST</v>
          </cell>
          <cell r="F7793">
            <v>0</v>
          </cell>
          <cell r="G7793">
            <v>28275.23</v>
          </cell>
        </row>
        <row r="7794">
          <cell r="A7794" t="str">
            <v>5480003064</v>
          </cell>
          <cell r="B7794" t="str">
            <v>ÖLFLEX SERVO BL 6FX5002-5CN31 9,5m</v>
          </cell>
          <cell r="C7794" t="str">
            <v>A27 0000 128000V00</v>
          </cell>
          <cell r="D7794">
            <v>100</v>
          </cell>
          <cell r="E7794" t="str">
            <v>ST</v>
          </cell>
          <cell r="F7794">
            <v>0</v>
          </cell>
          <cell r="G7794">
            <v>28529.27</v>
          </cell>
        </row>
        <row r="7795">
          <cell r="A7795" t="str">
            <v>5480003065</v>
          </cell>
          <cell r="B7795" t="str">
            <v>ÖLFLEX SERVO BL 6FX5002-5CN31 10m</v>
          </cell>
          <cell r="C7795" t="str">
            <v>A27 0000 128000V00</v>
          </cell>
          <cell r="D7795">
            <v>100</v>
          </cell>
          <cell r="E7795" t="str">
            <v>ST</v>
          </cell>
          <cell r="F7795">
            <v>0</v>
          </cell>
          <cell r="G7795">
            <v>28817.83</v>
          </cell>
        </row>
        <row r="7796">
          <cell r="A7796" t="str">
            <v>5480003066</v>
          </cell>
          <cell r="B7796" t="str">
            <v>ÖLFLEX SERVO BL 6FX5002-5CN31 10,5m</v>
          </cell>
          <cell r="C7796" t="str">
            <v>A27 0000 128000V00</v>
          </cell>
          <cell r="D7796">
            <v>100</v>
          </cell>
          <cell r="E7796" t="str">
            <v>ST</v>
          </cell>
          <cell r="F7796">
            <v>0</v>
          </cell>
          <cell r="G7796">
            <v>29106.38</v>
          </cell>
        </row>
        <row r="7797">
          <cell r="A7797" t="str">
            <v>5480003067</v>
          </cell>
          <cell r="B7797" t="str">
            <v>ÖLFLEX SERVO BL 6FX5002-5CN31 11m</v>
          </cell>
          <cell r="C7797" t="str">
            <v>A27 0000 128000V00</v>
          </cell>
          <cell r="D7797">
            <v>100</v>
          </cell>
          <cell r="E7797" t="str">
            <v>ST</v>
          </cell>
          <cell r="F7797">
            <v>0</v>
          </cell>
          <cell r="G7797">
            <v>29394.94</v>
          </cell>
        </row>
        <row r="7798">
          <cell r="A7798" t="str">
            <v>5480003068</v>
          </cell>
          <cell r="B7798" t="str">
            <v>ÖLFLEX SERVO BL 6FX5002-5CN31 11,5m</v>
          </cell>
          <cell r="C7798" t="str">
            <v>A27 0000 128000V00</v>
          </cell>
          <cell r="D7798">
            <v>100</v>
          </cell>
          <cell r="E7798" t="str">
            <v>ST</v>
          </cell>
          <cell r="F7798">
            <v>0</v>
          </cell>
          <cell r="G7798">
            <v>29648.97</v>
          </cell>
        </row>
        <row r="7799">
          <cell r="A7799" t="str">
            <v>5480003069</v>
          </cell>
          <cell r="B7799" t="str">
            <v>ÖLFLEX SERVO BL 6FX5002-5CN31 12m</v>
          </cell>
          <cell r="C7799" t="str">
            <v>A27 0000 128000V00</v>
          </cell>
          <cell r="D7799">
            <v>100</v>
          </cell>
          <cell r="E7799" t="str">
            <v>ST</v>
          </cell>
          <cell r="F7799">
            <v>0</v>
          </cell>
          <cell r="G7799">
            <v>29937.52</v>
          </cell>
        </row>
        <row r="7800">
          <cell r="A7800" t="str">
            <v>5480003070</v>
          </cell>
          <cell r="B7800" t="str">
            <v>ÖLFLEX SERVO BL 6FX5002-5CN31 12,5m</v>
          </cell>
          <cell r="C7800" t="str">
            <v>A27 0000 128000V00</v>
          </cell>
          <cell r="D7800">
            <v>100</v>
          </cell>
          <cell r="E7800" t="str">
            <v>ST</v>
          </cell>
          <cell r="F7800">
            <v>0</v>
          </cell>
          <cell r="G7800">
            <v>30226.080000000002</v>
          </cell>
        </row>
        <row r="7801">
          <cell r="A7801" t="str">
            <v>5480003071</v>
          </cell>
          <cell r="B7801" t="str">
            <v>ÖLFLEX SERVO BL 6FX5002-5CN31 13m</v>
          </cell>
          <cell r="C7801" t="str">
            <v>A27 0000 128000V00</v>
          </cell>
          <cell r="D7801">
            <v>100</v>
          </cell>
          <cell r="E7801" t="str">
            <v>ST</v>
          </cell>
          <cell r="F7801">
            <v>0</v>
          </cell>
          <cell r="G7801">
            <v>30480.11</v>
          </cell>
        </row>
        <row r="7802">
          <cell r="A7802" t="str">
            <v>5480003072</v>
          </cell>
          <cell r="B7802" t="str">
            <v>ÖLFLEX SERVO BL 6FX5002-5CN31 13,5m</v>
          </cell>
          <cell r="C7802" t="str">
            <v>A27 0000 128000V00</v>
          </cell>
          <cell r="D7802">
            <v>100</v>
          </cell>
          <cell r="E7802" t="str">
            <v>ST</v>
          </cell>
          <cell r="F7802">
            <v>0</v>
          </cell>
          <cell r="G7802">
            <v>30768.68</v>
          </cell>
        </row>
        <row r="7803">
          <cell r="A7803" t="str">
            <v>5480003073</v>
          </cell>
          <cell r="B7803" t="str">
            <v>ÖLFLEX SERVO BL 6FX5002-5CN31 14m</v>
          </cell>
          <cell r="C7803" t="str">
            <v>A27 0000 128000V00</v>
          </cell>
          <cell r="D7803">
            <v>100</v>
          </cell>
          <cell r="E7803" t="str">
            <v>ST</v>
          </cell>
          <cell r="F7803">
            <v>0</v>
          </cell>
          <cell r="G7803">
            <v>31057.23</v>
          </cell>
        </row>
        <row r="7804">
          <cell r="A7804" t="str">
            <v>5480003074</v>
          </cell>
          <cell r="B7804" t="str">
            <v>ÖLFLEX SERVO BL 6FX5002-5CN31 14,5m</v>
          </cell>
          <cell r="C7804" t="str">
            <v>A27 0000 128000V00</v>
          </cell>
          <cell r="D7804">
            <v>100</v>
          </cell>
          <cell r="E7804" t="str">
            <v>ST</v>
          </cell>
          <cell r="F7804">
            <v>0</v>
          </cell>
          <cell r="G7804">
            <v>31311.25</v>
          </cell>
        </row>
        <row r="7805">
          <cell r="A7805" t="str">
            <v>5480003075</v>
          </cell>
          <cell r="B7805" t="str">
            <v>ÖLFLEX SERVO BL 6FX5002-5CN31 15m</v>
          </cell>
          <cell r="C7805" t="str">
            <v>A27 0000 128000V00</v>
          </cell>
          <cell r="D7805">
            <v>100</v>
          </cell>
          <cell r="E7805" t="str">
            <v>ST</v>
          </cell>
          <cell r="F7805">
            <v>0</v>
          </cell>
          <cell r="G7805">
            <v>31599.81</v>
          </cell>
        </row>
        <row r="7806">
          <cell r="A7806" t="str">
            <v>5480003076</v>
          </cell>
          <cell r="B7806" t="str">
            <v>ÖLFLEX SERVO BL 6FX5002-5CN41 3m</v>
          </cell>
          <cell r="C7806" t="str">
            <v>A27 0000 128000V00</v>
          </cell>
          <cell r="D7806">
            <v>100</v>
          </cell>
          <cell r="E7806" t="str">
            <v>ST</v>
          </cell>
          <cell r="F7806">
            <v>0</v>
          </cell>
          <cell r="G7806">
            <v>25743.93</v>
          </cell>
        </row>
        <row r="7807">
          <cell r="A7807" t="str">
            <v>5480003077</v>
          </cell>
          <cell r="B7807" t="str">
            <v>ÖLFLEX SERVO BL 6FX5002-5CN41 3,5m</v>
          </cell>
          <cell r="C7807" t="str">
            <v>A27 0000 128000V00</v>
          </cell>
          <cell r="D7807">
            <v>100</v>
          </cell>
          <cell r="E7807" t="str">
            <v>ST</v>
          </cell>
          <cell r="F7807">
            <v>0</v>
          </cell>
          <cell r="G7807">
            <v>26140.39</v>
          </cell>
        </row>
        <row r="7808">
          <cell r="A7808" t="str">
            <v>5480003078</v>
          </cell>
          <cell r="B7808" t="str">
            <v>ÖLFLEX SERVO BL 6FX5002-5CN41 4m</v>
          </cell>
          <cell r="C7808" t="str">
            <v>A27 0000 128000V00</v>
          </cell>
          <cell r="D7808">
            <v>100</v>
          </cell>
          <cell r="E7808" t="str">
            <v>ST</v>
          </cell>
          <cell r="F7808">
            <v>0</v>
          </cell>
          <cell r="G7808">
            <v>26536.86</v>
          </cell>
        </row>
        <row r="7809">
          <cell r="A7809" t="str">
            <v>5480003079</v>
          </cell>
          <cell r="B7809" t="str">
            <v>ÖLFLEX SERVO BL 6FX5002-5CN41 4,5m</v>
          </cell>
          <cell r="C7809" t="str">
            <v>A27 0000 128000V00</v>
          </cell>
          <cell r="D7809">
            <v>100</v>
          </cell>
          <cell r="E7809" t="str">
            <v>ST</v>
          </cell>
          <cell r="F7809">
            <v>0</v>
          </cell>
          <cell r="G7809">
            <v>26933.32</v>
          </cell>
        </row>
        <row r="7810">
          <cell r="A7810" t="str">
            <v>5480003080</v>
          </cell>
          <cell r="B7810" t="str">
            <v>ÖLFLEX SERVO BL 6FX5002-5CN41 5m</v>
          </cell>
          <cell r="C7810" t="str">
            <v>A27 0000 128000V00</v>
          </cell>
          <cell r="D7810">
            <v>100</v>
          </cell>
          <cell r="E7810" t="str">
            <v>ST</v>
          </cell>
          <cell r="F7810">
            <v>0</v>
          </cell>
          <cell r="G7810">
            <v>27295.24</v>
          </cell>
        </row>
        <row r="7811">
          <cell r="A7811" t="str">
            <v>5480003081</v>
          </cell>
          <cell r="B7811" t="str">
            <v>ÖLFLEX SERVO BL 6FX5002-5CN41 5,5m</v>
          </cell>
          <cell r="C7811" t="str">
            <v>A27 0000 128000V00</v>
          </cell>
          <cell r="D7811">
            <v>100</v>
          </cell>
          <cell r="E7811" t="str">
            <v>ST</v>
          </cell>
          <cell r="F7811">
            <v>0</v>
          </cell>
          <cell r="G7811">
            <v>27691.7</v>
          </cell>
        </row>
        <row r="7812">
          <cell r="A7812" t="str">
            <v>5480003082</v>
          </cell>
          <cell r="B7812" t="str">
            <v>ÖLFLEX SERVO BL 6FX5002-5CN41 6m</v>
          </cell>
          <cell r="C7812" t="str">
            <v>A27 0000 128000V00</v>
          </cell>
          <cell r="D7812">
            <v>100</v>
          </cell>
          <cell r="E7812" t="str">
            <v>ST</v>
          </cell>
          <cell r="F7812">
            <v>0</v>
          </cell>
          <cell r="G7812">
            <v>28088.16</v>
          </cell>
        </row>
        <row r="7813">
          <cell r="A7813" t="str">
            <v>5480003083</v>
          </cell>
          <cell r="B7813" t="str">
            <v>ÖLFLEX SERVO BL 6FX5002-5CN41 6,5m</v>
          </cell>
          <cell r="C7813" t="str">
            <v>A27 0000 128000V00</v>
          </cell>
          <cell r="D7813">
            <v>100</v>
          </cell>
          <cell r="E7813" t="str">
            <v>ST</v>
          </cell>
          <cell r="F7813">
            <v>0</v>
          </cell>
          <cell r="G7813">
            <v>28484.61</v>
          </cell>
        </row>
        <row r="7814">
          <cell r="A7814" t="str">
            <v>5480003084</v>
          </cell>
          <cell r="B7814" t="str">
            <v>ÖLFLEX SERVO BL 6FX5002-5CN41 7m</v>
          </cell>
          <cell r="C7814" t="str">
            <v>A27 0000 128000V00</v>
          </cell>
          <cell r="D7814">
            <v>100</v>
          </cell>
          <cell r="E7814" t="str">
            <v>ST</v>
          </cell>
          <cell r="F7814">
            <v>0</v>
          </cell>
          <cell r="G7814">
            <v>28881.07</v>
          </cell>
        </row>
        <row r="7815">
          <cell r="A7815" t="str">
            <v>5480003085</v>
          </cell>
          <cell r="B7815" t="str">
            <v>ÖLFLEX SERVO BL 6FX5002-5CN41 7,5m</v>
          </cell>
          <cell r="C7815" t="str">
            <v>A27 0000 128000V00</v>
          </cell>
          <cell r="D7815">
            <v>100</v>
          </cell>
          <cell r="E7815" t="str">
            <v>ST</v>
          </cell>
          <cell r="F7815">
            <v>0</v>
          </cell>
          <cell r="G7815">
            <v>29277.54</v>
          </cell>
        </row>
        <row r="7816">
          <cell r="A7816" t="str">
            <v>5480003086</v>
          </cell>
          <cell r="B7816" t="str">
            <v>ÖLFLEX SERVO BL 6FX5002-5CN41 8m</v>
          </cell>
          <cell r="C7816" t="str">
            <v>A27 0000 128000V00</v>
          </cell>
          <cell r="D7816">
            <v>100</v>
          </cell>
          <cell r="E7816" t="str">
            <v>ST</v>
          </cell>
          <cell r="F7816">
            <v>0</v>
          </cell>
          <cell r="G7816">
            <v>29674.01</v>
          </cell>
        </row>
        <row r="7817">
          <cell r="A7817" t="str">
            <v>5480003087</v>
          </cell>
          <cell r="B7817" t="str">
            <v>ÖLFLEX SERVO BL 6FX5002-5CN41 8,5m</v>
          </cell>
          <cell r="C7817" t="str">
            <v>A27 0000 128000V00</v>
          </cell>
          <cell r="D7817">
            <v>100</v>
          </cell>
          <cell r="E7817" t="str">
            <v>ST</v>
          </cell>
          <cell r="F7817">
            <v>0</v>
          </cell>
          <cell r="G7817">
            <v>30070.46</v>
          </cell>
        </row>
        <row r="7818">
          <cell r="A7818" t="str">
            <v>5480003088</v>
          </cell>
          <cell r="B7818" t="str">
            <v>ÖLFLEX SERVO BL 6FX5002-5CN41 9m</v>
          </cell>
          <cell r="C7818" t="str">
            <v>A27 0000 128000V00</v>
          </cell>
          <cell r="D7818">
            <v>100</v>
          </cell>
          <cell r="E7818" t="str">
            <v>ST</v>
          </cell>
          <cell r="F7818">
            <v>0</v>
          </cell>
          <cell r="G7818">
            <v>30466.92</v>
          </cell>
        </row>
        <row r="7819">
          <cell r="A7819" t="str">
            <v>5480003089</v>
          </cell>
          <cell r="B7819" t="str">
            <v>ÖLFLEX SERVO BL 6FX5002-5CN41 9,5m</v>
          </cell>
          <cell r="C7819" t="str">
            <v>A27 0000 128000V00</v>
          </cell>
          <cell r="D7819">
            <v>100</v>
          </cell>
          <cell r="E7819" t="str">
            <v>ST</v>
          </cell>
          <cell r="F7819">
            <v>0</v>
          </cell>
          <cell r="G7819">
            <v>30863.39</v>
          </cell>
        </row>
        <row r="7820">
          <cell r="A7820" t="str">
            <v>5480003090</v>
          </cell>
          <cell r="B7820" t="str">
            <v>ÖLFLEX SERVO BL 6FX5002-5CN41 10m</v>
          </cell>
          <cell r="C7820" t="str">
            <v>A27 0000 128000V00</v>
          </cell>
          <cell r="D7820">
            <v>100</v>
          </cell>
          <cell r="E7820" t="str">
            <v>ST</v>
          </cell>
          <cell r="F7820">
            <v>0</v>
          </cell>
          <cell r="G7820">
            <v>31259.83</v>
          </cell>
        </row>
        <row r="7821">
          <cell r="A7821" t="str">
            <v>5480003091</v>
          </cell>
          <cell r="B7821" t="str">
            <v>ÖLFLEX SERVO BL 6FX5002-5CN41 10,5m</v>
          </cell>
          <cell r="C7821" t="str">
            <v>A27 0000 128000V00</v>
          </cell>
          <cell r="D7821">
            <v>100</v>
          </cell>
          <cell r="E7821" t="str">
            <v>ST</v>
          </cell>
          <cell r="F7821">
            <v>0</v>
          </cell>
          <cell r="G7821">
            <v>31656.29</v>
          </cell>
        </row>
        <row r="7822">
          <cell r="A7822" t="str">
            <v>5480003092</v>
          </cell>
          <cell r="B7822" t="str">
            <v>ÖLFLEX SERVO BL 6FX5002-5CN41 11m</v>
          </cell>
          <cell r="C7822" t="str">
            <v>A27 0000 128000V00</v>
          </cell>
          <cell r="D7822">
            <v>100</v>
          </cell>
          <cell r="E7822" t="str">
            <v>ST</v>
          </cell>
          <cell r="F7822">
            <v>0</v>
          </cell>
          <cell r="G7822">
            <v>32052.75</v>
          </cell>
        </row>
        <row r="7823">
          <cell r="A7823" t="str">
            <v>5480003093</v>
          </cell>
          <cell r="B7823" t="str">
            <v>ÖLFLEX SERVO BL 6FX5002-5CN41 11,5m</v>
          </cell>
          <cell r="C7823" t="str">
            <v>A27 0000 128000V00</v>
          </cell>
          <cell r="D7823">
            <v>100</v>
          </cell>
          <cell r="E7823" t="str">
            <v>ST</v>
          </cell>
          <cell r="F7823">
            <v>0</v>
          </cell>
          <cell r="G7823">
            <v>32449.22</v>
          </cell>
        </row>
        <row r="7824">
          <cell r="A7824" t="str">
            <v>5480003094</v>
          </cell>
          <cell r="B7824" t="str">
            <v>ÖLFLEX SERVO BL 6FX5002-5CN41 12m</v>
          </cell>
          <cell r="C7824" t="str">
            <v>A27 0000 128000V00</v>
          </cell>
          <cell r="D7824">
            <v>100</v>
          </cell>
          <cell r="E7824" t="str">
            <v>ST</v>
          </cell>
          <cell r="F7824">
            <v>0</v>
          </cell>
          <cell r="G7824">
            <v>32845.67</v>
          </cell>
        </row>
        <row r="7825">
          <cell r="A7825" t="str">
            <v>5480003095</v>
          </cell>
          <cell r="B7825" t="str">
            <v>ÖLFLEX SERVO BL 6FX5002-5CN41 12,5m</v>
          </cell>
          <cell r="C7825" t="str">
            <v>A27 0000 128000V00</v>
          </cell>
          <cell r="D7825">
            <v>100</v>
          </cell>
          <cell r="E7825" t="str">
            <v>ST</v>
          </cell>
          <cell r="F7825">
            <v>0</v>
          </cell>
          <cell r="G7825">
            <v>33242.129999999997</v>
          </cell>
        </row>
        <row r="7826">
          <cell r="A7826" t="str">
            <v>5480003096</v>
          </cell>
          <cell r="B7826" t="str">
            <v>ÖLFLEX SERVO BL 6FX5002-5CN41 13m</v>
          </cell>
          <cell r="C7826" t="str">
            <v>A27 0000 128000V00</v>
          </cell>
          <cell r="D7826">
            <v>100</v>
          </cell>
          <cell r="E7826" t="str">
            <v>ST</v>
          </cell>
          <cell r="F7826">
            <v>0</v>
          </cell>
          <cell r="G7826">
            <v>33638.589999999997</v>
          </cell>
        </row>
        <row r="7827">
          <cell r="A7827" t="str">
            <v>5480003097</v>
          </cell>
          <cell r="B7827" t="str">
            <v>ÖLFLEX SERVO BL 6FX5002-5CN41 13,5m</v>
          </cell>
          <cell r="C7827" t="str">
            <v>A27 0000 128000V00</v>
          </cell>
          <cell r="D7827">
            <v>100</v>
          </cell>
          <cell r="E7827" t="str">
            <v>ST</v>
          </cell>
          <cell r="F7827">
            <v>0</v>
          </cell>
          <cell r="G7827">
            <v>34035.040000000001</v>
          </cell>
        </row>
        <row r="7828">
          <cell r="A7828" t="str">
            <v>5480003098</v>
          </cell>
          <cell r="B7828" t="str">
            <v>ÖLFLEX SERVO BL 6FX5002-5CN41 14m</v>
          </cell>
          <cell r="C7828" t="str">
            <v>A27 0000 128000V00</v>
          </cell>
          <cell r="D7828">
            <v>100</v>
          </cell>
          <cell r="E7828" t="str">
            <v>ST</v>
          </cell>
          <cell r="F7828">
            <v>0</v>
          </cell>
          <cell r="G7828">
            <v>34431.51</v>
          </cell>
        </row>
        <row r="7829">
          <cell r="A7829" t="str">
            <v>5480003099</v>
          </cell>
          <cell r="B7829" t="str">
            <v>ÖLFLEX SERVO BL 6FX5002-5CN41 14,5m</v>
          </cell>
          <cell r="C7829" t="str">
            <v>A27 0000 128000V00</v>
          </cell>
          <cell r="D7829">
            <v>100</v>
          </cell>
          <cell r="E7829" t="str">
            <v>ST</v>
          </cell>
          <cell r="F7829">
            <v>0</v>
          </cell>
          <cell r="G7829">
            <v>34827.96</v>
          </cell>
        </row>
        <row r="7830">
          <cell r="A7830" t="str">
            <v>5480003100</v>
          </cell>
          <cell r="B7830" t="str">
            <v>ÖLFLEX SERVO BL 6FX5002-5CN41 15m</v>
          </cell>
          <cell r="C7830" t="str">
            <v>A27 0000 128000V00</v>
          </cell>
          <cell r="D7830">
            <v>100</v>
          </cell>
          <cell r="E7830" t="str">
            <v>ST</v>
          </cell>
          <cell r="F7830">
            <v>0</v>
          </cell>
          <cell r="G7830">
            <v>35224.42</v>
          </cell>
        </row>
        <row r="7831">
          <cell r="A7831" t="str">
            <v>5480003101</v>
          </cell>
          <cell r="B7831" t="str">
            <v>ÖLFLEX SERVO BL 6FX5002-5CN51 3m</v>
          </cell>
          <cell r="C7831" t="str">
            <v>A27 0000 128000V00</v>
          </cell>
          <cell r="D7831">
            <v>100</v>
          </cell>
          <cell r="E7831" t="str">
            <v>ST</v>
          </cell>
          <cell r="F7831">
            <v>0</v>
          </cell>
          <cell r="G7831">
            <v>26241.52</v>
          </cell>
        </row>
        <row r="7832">
          <cell r="A7832" t="str">
            <v>5480003102</v>
          </cell>
          <cell r="B7832" t="str">
            <v>ÖLFLEX SERVO BL 6FX5002-5CN51 3,5m</v>
          </cell>
          <cell r="C7832" t="str">
            <v>A27 0000 128000V00</v>
          </cell>
          <cell r="D7832">
            <v>100</v>
          </cell>
          <cell r="E7832" t="str">
            <v>ST</v>
          </cell>
          <cell r="F7832">
            <v>0</v>
          </cell>
          <cell r="G7832">
            <v>26793.96</v>
          </cell>
        </row>
        <row r="7833">
          <cell r="A7833" t="str">
            <v>5480003103</v>
          </cell>
          <cell r="B7833" t="str">
            <v>ÖLFLEX SERVO BL 6FX5002-5CN51 4m</v>
          </cell>
          <cell r="C7833" t="str">
            <v>A27 0000 128000V00</v>
          </cell>
          <cell r="D7833">
            <v>100</v>
          </cell>
          <cell r="E7833" t="str">
            <v>ST</v>
          </cell>
          <cell r="F7833">
            <v>0</v>
          </cell>
          <cell r="G7833">
            <v>27311.91</v>
          </cell>
        </row>
        <row r="7834">
          <cell r="A7834" t="str">
            <v>5480003104</v>
          </cell>
          <cell r="B7834" t="str">
            <v>ÖLFLEX SERVO BL 6FX5002-5CN51 4,5m</v>
          </cell>
          <cell r="C7834" t="str">
            <v>A27 0000 128000V00</v>
          </cell>
          <cell r="D7834">
            <v>100</v>
          </cell>
          <cell r="E7834" t="str">
            <v>ST</v>
          </cell>
          <cell r="F7834">
            <v>0</v>
          </cell>
          <cell r="G7834">
            <v>27829.82</v>
          </cell>
        </row>
        <row r="7835">
          <cell r="A7835" t="str">
            <v>5480003105</v>
          </cell>
          <cell r="B7835" t="str">
            <v>ÖLFLEX SERVO BL 6FX5002-5CN51 5m</v>
          </cell>
          <cell r="C7835" t="str">
            <v>A27 0000 128000V00</v>
          </cell>
          <cell r="D7835">
            <v>100</v>
          </cell>
          <cell r="E7835" t="str">
            <v>ST</v>
          </cell>
          <cell r="F7835">
            <v>0</v>
          </cell>
          <cell r="G7835">
            <v>28382.27</v>
          </cell>
        </row>
        <row r="7836">
          <cell r="A7836" t="str">
            <v>5480003106</v>
          </cell>
          <cell r="B7836" t="str">
            <v>ÖLFLEX SERVO BL 6FX5002-5CN51 5,5m</v>
          </cell>
          <cell r="C7836" t="str">
            <v>A27 0000 128000V00</v>
          </cell>
          <cell r="D7836">
            <v>100</v>
          </cell>
          <cell r="E7836" t="str">
            <v>ST</v>
          </cell>
          <cell r="F7836">
            <v>0</v>
          </cell>
          <cell r="G7836">
            <v>28900.18</v>
          </cell>
        </row>
        <row r="7837">
          <cell r="A7837" t="str">
            <v>5480003107</v>
          </cell>
          <cell r="B7837" t="str">
            <v>ÖLFLEX SERVO BL 6FX5002-5CN51 6m</v>
          </cell>
          <cell r="C7837" t="str">
            <v>A27 0000 128000V00</v>
          </cell>
          <cell r="D7837">
            <v>100</v>
          </cell>
          <cell r="E7837" t="str">
            <v>ST</v>
          </cell>
          <cell r="F7837">
            <v>0</v>
          </cell>
          <cell r="G7837">
            <v>29452.65</v>
          </cell>
        </row>
        <row r="7838">
          <cell r="A7838" t="str">
            <v>5480003108</v>
          </cell>
          <cell r="B7838" t="str">
            <v>ÖLFLEX SERVO BL 6FX5002-5CN51 6,5m</v>
          </cell>
          <cell r="C7838" t="str">
            <v>A27 0000 128000V00</v>
          </cell>
          <cell r="D7838">
            <v>100</v>
          </cell>
          <cell r="E7838" t="str">
            <v>ST</v>
          </cell>
          <cell r="F7838">
            <v>0</v>
          </cell>
          <cell r="G7838">
            <v>29970.57</v>
          </cell>
        </row>
        <row r="7839">
          <cell r="A7839" t="str">
            <v>5480003109</v>
          </cell>
          <cell r="B7839" t="str">
            <v>ÖLFLEX SERVO BL 6FX5002-5CN51 7m</v>
          </cell>
          <cell r="C7839" t="str">
            <v>A27 0000 128000V00</v>
          </cell>
          <cell r="D7839">
            <v>100</v>
          </cell>
          <cell r="E7839" t="str">
            <v>ST</v>
          </cell>
          <cell r="F7839">
            <v>0</v>
          </cell>
          <cell r="G7839">
            <v>30488.48</v>
          </cell>
        </row>
        <row r="7840">
          <cell r="A7840" t="str">
            <v>5480003110</v>
          </cell>
          <cell r="B7840" t="str">
            <v>ÖLFLEX SERVO BL 6FX5002-5CN51 7,5m</v>
          </cell>
          <cell r="C7840" t="str">
            <v>A27 0000 128000V00</v>
          </cell>
          <cell r="D7840">
            <v>100</v>
          </cell>
          <cell r="E7840" t="str">
            <v>ST</v>
          </cell>
          <cell r="F7840">
            <v>0</v>
          </cell>
          <cell r="G7840">
            <v>31040.95</v>
          </cell>
        </row>
        <row r="7841">
          <cell r="A7841" t="str">
            <v>5480003111</v>
          </cell>
          <cell r="B7841" t="str">
            <v>ÖLFLEX SERVO BL 6FX5002-5CN51 8m</v>
          </cell>
          <cell r="C7841" t="str">
            <v>A27 0000 128000V00</v>
          </cell>
          <cell r="D7841">
            <v>100</v>
          </cell>
          <cell r="E7841" t="str">
            <v>ST</v>
          </cell>
          <cell r="F7841">
            <v>0</v>
          </cell>
          <cell r="G7841">
            <v>31558.87</v>
          </cell>
        </row>
        <row r="7842">
          <cell r="A7842" t="str">
            <v>5480003112</v>
          </cell>
          <cell r="B7842" t="str">
            <v>ÖLFLEX SERVO BL 6FX5002-5CN51 8,5m</v>
          </cell>
          <cell r="C7842" t="str">
            <v>A27 0000 128000V00</v>
          </cell>
          <cell r="D7842">
            <v>100</v>
          </cell>
          <cell r="E7842" t="str">
            <v>ST</v>
          </cell>
          <cell r="F7842">
            <v>0</v>
          </cell>
          <cell r="G7842">
            <v>32111.32</v>
          </cell>
        </row>
        <row r="7843">
          <cell r="A7843" t="str">
            <v>5480003113</v>
          </cell>
          <cell r="B7843" t="str">
            <v>ÖLFLEX SERVO BL 6FX5002-5CN51 9m</v>
          </cell>
          <cell r="C7843" t="str">
            <v>A27 0000 128000V00</v>
          </cell>
          <cell r="D7843">
            <v>100</v>
          </cell>
          <cell r="E7843" t="str">
            <v>ST</v>
          </cell>
          <cell r="F7843">
            <v>0</v>
          </cell>
          <cell r="G7843">
            <v>32629.25</v>
          </cell>
        </row>
        <row r="7844">
          <cell r="A7844" t="str">
            <v>5480003114</v>
          </cell>
          <cell r="B7844" t="str">
            <v>ÖLFLEX SERVO BL 6FX5002-5CN51 9,5m</v>
          </cell>
          <cell r="C7844" t="str">
            <v>A27 0000 128000V00</v>
          </cell>
          <cell r="D7844">
            <v>100</v>
          </cell>
          <cell r="E7844" t="str">
            <v>ST</v>
          </cell>
          <cell r="F7844">
            <v>0</v>
          </cell>
          <cell r="G7844">
            <v>33147.18</v>
          </cell>
        </row>
        <row r="7845">
          <cell r="A7845" t="str">
            <v>5480003115</v>
          </cell>
          <cell r="B7845" t="str">
            <v>ÖLFLEX SERVO BL 6FX5002-5CN51 10m</v>
          </cell>
          <cell r="C7845" t="str">
            <v>A27 0000 128000V00</v>
          </cell>
          <cell r="D7845">
            <v>100</v>
          </cell>
          <cell r="E7845" t="str">
            <v>ST</v>
          </cell>
          <cell r="F7845">
            <v>0</v>
          </cell>
          <cell r="G7845">
            <v>33699.620000000003</v>
          </cell>
        </row>
        <row r="7846">
          <cell r="A7846" t="str">
            <v>5480003116</v>
          </cell>
          <cell r="B7846" t="str">
            <v>ÖLFLEX SERVO BL 6FX5002-5CN51 10,5m</v>
          </cell>
          <cell r="C7846" t="str">
            <v>A27 0000 128000V00</v>
          </cell>
          <cell r="D7846">
            <v>100</v>
          </cell>
          <cell r="E7846" t="str">
            <v>ST</v>
          </cell>
          <cell r="F7846">
            <v>0</v>
          </cell>
          <cell r="G7846">
            <v>34217.550000000003</v>
          </cell>
        </row>
        <row r="7847">
          <cell r="A7847" t="str">
            <v>5480003117</v>
          </cell>
          <cell r="B7847" t="str">
            <v>ÖLFLEX SERVO BL 6FX5002-5CN51 11m</v>
          </cell>
          <cell r="C7847" t="str">
            <v>A27 0000 128000V00</v>
          </cell>
          <cell r="D7847">
            <v>100</v>
          </cell>
          <cell r="E7847" t="str">
            <v>ST</v>
          </cell>
          <cell r="F7847">
            <v>0</v>
          </cell>
          <cell r="G7847">
            <v>34770.019999999997</v>
          </cell>
        </row>
        <row r="7848">
          <cell r="A7848" t="str">
            <v>5480003118</v>
          </cell>
          <cell r="B7848" t="str">
            <v>ÖLFLEX SERVO BL 6FX5002-5CN51 11,5m</v>
          </cell>
          <cell r="C7848" t="str">
            <v>A27 0000 128000V00</v>
          </cell>
          <cell r="D7848">
            <v>100</v>
          </cell>
          <cell r="E7848" t="str">
            <v>ST</v>
          </cell>
          <cell r="F7848">
            <v>0</v>
          </cell>
          <cell r="G7848">
            <v>35287.93</v>
          </cell>
        </row>
        <row r="7849">
          <cell r="A7849" t="str">
            <v>5480003119</v>
          </cell>
          <cell r="B7849" t="str">
            <v>ÖLFLEX SERVO BL 6FX5002-5CN51 12m</v>
          </cell>
          <cell r="C7849" t="str">
            <v>A27 0000 128000V00</v>
          </cell>
          <cell r="D7849">
            <v>100</v>
          </cell>
          <cell r="E7849" t="str">
            <v>ST</v>
          </cell>
          <cell r="F7849">
            <v>0</v>
          </cell>
          <cell r="G7849">
            <v>35805.85</v>
          </cell>
        </row>
        <row r="7850">
          <cell r="A7850" t="str">
            <v>5480003120</v>
          </cell>
          <cell r="B7850" t="str">
            <v>ÖLFLEX SERVO BL 6FX5002-5CN51 12,5m</v>
          </cell>
          <cell r="C7850" t="str">
            <v>A27 0000 128000V00</v>
          </cell>
          <cell r="D7850">
            <v>100</v>
          </cell>
          <cell r="E7850" t="str">
            <v>ST</v>
          </cell>
          <cell r="F7850">
            <v>0</v>
          </cell>
          <cell r="G7850">
            <v>36358.32</v>
          </cell>
        </row>
        <row r="7851">
          <cell r="A7851" t="str">
            <v>5480003121</v>
          </cell>
          <cell r="B7851" t="str">
            <v>ÖLFLEX SERVO BL 6FX5002-5CN51 13m</v>
          </cell>
          <cell r="C7851" t="str">
            <v>A27 0000 128000V00</v>
          </cell>
          <cell r="D7851">
            <v>100</v>
          </cell>
          <cell r="E7851" t="str">
            <v>ST</v>
          </cell>
          <cell r="F7851">
            <v>0</v>
          </cell>
          <cell r="G7851">
            <v>36876.230000000003</v>
          </cell>
        </row>
        <row r="7852">
          <cell r="A7852" t="str">
            <v>5480003122</v>
          </cell>
          <cell r="B7852" t="str">
            <v>ÖLFLEX SERVO BL 6FX5002-5CN51 13,5m</v>
          </cell>
          <cell r="C7852" t="str">
            <v>A27 0000 128000V00</v>
          </cell>
          <cell r="D7852">
            <v>100</v>
          </cell>
          <cell r="E7852" t="str">
            <v>ST</v>
          </cell>
          <cell r="F7852">
            <v>0</v>
          </cell>
          <cell r="G7852">
            <v>37428.68</v>
          </cell>
        </row>
        <row r="7853">
          <cell r="A7853" t="str">
            <v>5480003123</v>
          </cell>
          <cell r="B7853" t="str">
            <v>ÖLFLEX SERVO BL 6FX5002-5CN51 14m</v>
          </cell>
          <cell r="C7853" t="str">
            <v>A27 0000 128000V00</v>
          </cell>
          <cell r="D7853">
            <v>100</v>
          </cell>
          <cell r="E7853" t="str">
            <v>ST</v>
          </cell>
          <cell r="F7853">
            <v>0</v>
          </cell>
          <cell r="G7853">
            <v>37946.620000000003</v>
          </cell>
        </row>
        <row r="7854">
          <cell r="A7854" t="str">
            <v>5480003124</v>
          </cell>
          <cell r="B7854" t="str">
            <v>ÖLFLEX SERVO BL 6FX5002-5CN51 14,5m</v>
          </cell>
          <cell r="C7854" t="str">
            <v>A27 0000 128000V00</v>
          </cell>
          <cell r="D7854">
            <v>100</v>
          </cell>
          <cell r="E7854" t="str">
            <v>ST</v>
          </cell>
          <cell r="F7854">
            <v>0</v>
          </cell>
          <cell r="G7854">
            <v>38464.53</v>
          </cell>
        </row>
        <row r="7855">
          <cell r="A7855" t="str">
            <v>5480003125</v>
          </cell>
          <cell r="B7855" t="str">
            <v>ÖLFLEX SERVO BL 6FX5002-5CN51 15m</v>
          </cell>
          <cell r="C7855" t="str">
            <v>A27 0000 128000V00</v>
          </cell>
          <cell r="D7855">
            <v>100</v>
          </cell>
          <cell r="E7855" t="str">
            <v>ST</v>
          </cell>
          <cell r="F7855">
            <v>0</v>
          </cell>
          <cell r="G7855">
            <v>39016.980000000003</v>
          </cell>
        </row>
        <row r="7856">
          <cell r="A7856" t="str">
            <v>5480003126</v>
          </cell>
          <cell r="B7856" t="str">
            <v>ÖLFLEX SERVO BL 6FX5002-5CN54 3m</v>
          </cell>
          <cell r="C7856" t="str">
            <v>A27 0000 128000V00</v>
          </cell>
          <cell r="D7856">
            <v>100</v>
          </cell>
          <cell r="E7856" t="str">
            <v>ST</v>
          </cell>
          <cell r="F7856">
            <v>0</v>
          </cell>
          <cell r="G7856">
            <v>24273.42</v>
          </cell>
        </row>
        <row r="7857">
          <cell r="A7857" t="str">
            <v>5480003127</v>
          </cell>
          <cell r="B7857" t="str">
            <v>ÖLFLEX SERVO BL 6FX5002-5CN54 3,5m</v>
          </cell>
          <cell r="C7857" t="str">
            <v>A27 0000 128000V00</v>
          </cell>
          <cell r="D7857">
            <v>100</v>
          </cell>
          <cell r="E7857" t="str">
            <v>ST</v>
          </cell>
          <cell r="F7857">
            <v>0</v>
          </cell>
          <cell r="G7857">
            <v>24791.33</v>
          </cell>
        </row>
        <row r="7858">
          <cell r="A7858" t="str">
            <v>5480003128</v>
          </cell>
          <cell r="B7858" t="str">
            <v>ÖLFLEX SERVO BL 6FX5002-5CN54 4m</v>
          </cell>
          <cell r="C7858" t="str">
            <v>A27 0000 128000V00</v>
          </cell>
          <cell r="D7858">
            <v>100</v>
          </cell>
          <cell r="E7858" t="str">
            <v>ST</v>
          </cell>
          <cell r="F7858">
            <v>0</v>
          </cell>
          <cell r="G7858">
            <v>25309.25</v>
          </cell>
        </row>
        <row r="7859">
          <cell r="A7859" t="str">
            <v>5480003129</v>
          </cell>
          <cell r="B7859" t="str">
            <v>ÖLFLEX SERVO BL 6FX5002-5CN54 4,5m</v>
          </cell>
          <cell r="C7859" t="str">
            <v>A27 0000 128000V00</v>
          </cell>
          <cell r="D7859">
            <v>100</v>
          </cell>
          <cell r="E7859" t="str">
            <v>ST</v>
          </cell>
          <cell r="F7859">
            <v>0</v>
          </cell>
          <cell r="G7859">
            <v>25861.69</v>
          </cell>
        </row>
        <row r="7860">
          <cell r="A7860" t="str">
            <v>5480003130</v>
          </cell>
          <cell r="B7860" t="str">
            <v>ÖLFLEX SERVO BL 6FX5002-5CN54 5m</v>
          </cell>
          <cell r="C7860" t="str">
            <v>A27 0000 128000V00</v>
          </cell>
          <cell r="D7860">
            <v>100</v>
          </cell>
          <cell r="E7860" t="str">
            <v>ST</v>
          </cell>
          <cell r="F7860">
            <v>0</v>
          </cell>
          <cell r="G7860">
            <v>26379.63</v>
          </cell>
        </row>
        <row r="7861">
          <cell r="A7861" t="str">
            <v>5480003131</v>
          </cell>
          <cell r="B7861" t="str">
            <v>ÖLFLEX SERVO BL 6FX5002-5CN54 5,5m</v>
          </cell>
          <cell r="C7861" t="str">
            <v>A27 0000 128000V00</v>
          </cell>
          <cell r="D7861">
            <v>100</v>
          </cell>
          <cell r="E7861" t="str">
            <v>ST</v>
          </cell>
          <cell r="F7861">
            <v>0</v>
          </cell>
          <cell r="G7861">
            <v>26932.080000000002</v>
          </cell>
        </row>
        <row r="7862">
          <cell r="A7862" t="str">
            <v>5480003132</v>
          </cell>
          <cell r="B7862" t="str">
            <v>ÖLFLEX SERVO BL 6FX5002-5CN54 6m</v>
          </cell>
          <cell r="C7862" t="str">
            <v>A27 0000 128000V00</v>
          </cell>
          <cell r="D7862">
            <v>100</v>
          </cell>
          <cell r="E7862" t="str">
            <v>ST</v>
          </cell>
          <cell r="F7862">
            <v>0</v>
          </cell>
          <cell r="G7862">
            <v>27449.99</v>
          </cell>
        </row>
        <row r="7863">
          <cell r="A7863" t="str">
            <v>5480003133</v>
          </cell>
          <cell r="B7863" t="str">
            <v>ÖLFLEX SERVO BL 6FX5002-5CN54 6,5m</v>
          </cell>
          <cell r="C7863" t="str">
            <v>A27 0000 128000V00</v>
          </cell>
          <cell r="D7863">
            <v>100</v>
          </cell>
          <cell r="E7863" t="str">
            <v>ST</v>
          </cell>
          <cell r="F7863">
            <v>0</v>
          </cell>
          <cell r="G7863">
            <v>27967.94</v>
          </cell>
        </row>
        <row r="7864">
          <cell r="A7864" t="str">
            <v>5480003134</v>
          </cell>
          <cell r="B7864" t="str">
            <v>ÖLFLEX SERVO BL 6FX5002-5CN54 7m</v>
          </cell>
          <cell r="C7864" t="str">
            <v>A27 0000 128000V00</v>
          </cell>
          <cell r="D7864">
            <v>100</v>
          </cell>
          <cell r="E7864" t="str">
            <v>ST</v>
          </cell>
          <cell r="F7864">
            <v>0</v>
          </cell>
          <cell r="G7864">
            <v>28520.38</v>
          </cell>
        </row>
        <row r="7865">
          <cell r="A7865" t="str">
            <v>5480003135</v>
          </cell>
          <cell r="B7865" t="str">
            <v>ÖLFLEX SERVO BL 6FX5002-5CN54 7,5m</v>
          </cell>
          <cell r="C7865" t="str">
            <v>A27 0000 128000V00</v>
          </cell>
          <cell r="D7865">
            <v>100</v>
          </cell>
          <cell r="E7865" t="str">
            <v>ST</v>
          </cell>
          <cell r="F7865">
            <v>0</v>
          </cell>
          <cell r="G7865">
            <v>29038.3</v>
          </cell>
        </row>
        <row r="7866">
          <cell r="A7866" t="str">
            <v>5480003136</v>
          </cell>
          <cell r="B7866" t="str">
            <v>ÖLFLEX SERVO BL 6FX5002-5CN54 8m</v>
          </cell>
          <cell r="C7866" t="str">
            <v>A27 0000 128000V00</v>
          </cell>
          <cell r="D7866">
            <v>100</v>
          </cell>
          <cell r="E7866" t="str">
            <v>ST</v>
          </cell>
          <cell r="F7866">
            <v>0</v>
          </cell>
          <cell r="G7866">
            <v>29590.76</v>
          </cell>
        </row>
        <row r="7867">
          <cell r="A7867" t="str">
            <v>5480003137</v>
          </cell>
          <cell r="B7867" t="str">
            <v>ÖLFLEX SERVO BL 6FX5002-5CN54 8,5m</v>
          </cell>
          <cell r="C7867" t="str">
            <v>A27 0000 128000V00</v>
          </cell>
          <cell r="D7867">
            <v>100</v>
          </cell>
          <cell r="E7867" t="str">
            <v>ST</v>
          </cell>
          <cell r="F7867">
            <v>0</v>
          </cell>
          <cell r="G7867">
            <v>30108.69</v>
          </cell>
        </row>
        <row r="7868">
          <cell r="A7868" t="str">
            <v>5480003138</v>
          </cell>
          <cell r="B7868" t="str">
            <v>ÖLFLEX SERVO BL 6FX5002-5CN54 9m</v>
          </cell>
          <cell r="C7868" t="str">
            <v>A27 0000 128000V00</v>
          </cell>
          <cell r="D7868">
            <v>100</v>
          </cell>
          <cell r="E7868" t="str">
            <v>ST</v>
          </cell>
          <cell r="F7868">
            <v>0</v>
          </cell>
          <cell r="G7868">
            <v>30626.6</v>
          </cell>
        </row>
        <row r="7869">
          <cell r="A7869" t="str">
            <v>5480003139</v>
          </cell>
          <cell r="B7869" t="str">
            <v>ÖLFLEX SERVO BL 6FX5002-5CN54 9,5m</v>
          </cell>
          <cell r="C7869" t="str">
            <v>A27 0000 128000V00</v>
          </cell>
          <cell r="D7869">
            <v>100</v>
          </cell>
          <cell r="E7869" t="str">
            <v>ST</v>
          </cell>
          <cell r="F7869">
            <v>0</v>
          </cell>
          <cell r="G7869">
            <v>31179.06</v>
          </cell>
        </row>
        <row r="7870">
          <cell r="A7870" t="str">
            <v>5480003140</v>
          </cell>
          <cell r="B7870" t="str">
            <v>ÖLFLEX SERVO BL 6FX5002-5CN54 10m</v>
          </cell>
          <cell r="C7870" t="str">
            <v>A27 0000 128000V00</v>
          </cell>
          <cell r="D7870">
            <v>100</v>
          </cell>
          <cell r="E7870" t="str">
            <v>ST</v>
          </cell>
          <cell r="F7870">
            <v>0</v>
          </cell>
          <cell r="G7870">
            <v>31696.99</v>
          </cell>
        </row>
        <row r="7871">
          <cell r="A7871" t="str">
            <v>5480003141</v>
          </cell>
          <cell r="B7871" t="str">
            <v>ÖLFLEX SERVO BL 6FX5002-5CN54 10,5m</v>
          </cell>
          <cell r="C7871" t="str">
            <v>A27 0000 128000V00</v>
          </cell>
          <cell r="D7871">
            <v>100</v>
          </cell>
          <cell r="E7871" t="str">
            <v>ST</v>
          </cell>
          <cell r="F7871">
            <v>0</v>
          </cell>
          <cell r="G7871">
            <v>32249.439999999999</v>
          </cell>
        </row>
        <row r="7872">
          <cell r="A7872" t="str">
            <v>5480003142</v>
          </cell>
          <cell r="B7872" t="str">
            <v>ÖLFLEX SERVO BL 6FX5002-5CN54 11m</v>
          </cell>
          <cell r="C7872" t="str">
            <v>A27 0000 128000V00</v>
          </cell>
          <cell r="D7872">
            <v>100</v>
          </cell>
          <cell r="E7872" t="str">
            <v>ST</v>
          </cell>
          <cell r="F7872">
            <v>0</v>
          </cell>
          <cell r="G7872">
            <v>32767.360000000001</v>
          </cell>
        </row>
        <row r="7873">
          <cell r="A7873" t="str">
            <v>5480003143</v>
          </cell>
          <cell r="B7873" t="str">
            <v>ÖLFLEX SERVO BL 6FX5002-5CN54 11,5m</v>
          </cell>
          <cell r="C7873" t="str">
            <v>A27 0000 128000V00</v>
          </cell>
          <cell r="D7873">
            <v>100</v>
          </cell>
          <cell r="E7873" t="str">
            <v>ST</v>
          </cell>
          <cell r="F7873">
            <v>0</v>
          </cell>
          <cell r="G7873">
            <v>33285.29</v>
          </cell>
        </row>
        <row r="7874">
          <cell r="A7874" t="str">
            <v>5480003144</v>
          </cell>
          <cell r="B7874" t="str">
            <v>ÖLFLEX SERVO BL 6FX5002-5CN54 12m</v>
          </cell>
          <cell r="C7874" t="str">
            <v>A27 0000 128000V00</v>
          </cell>
          <cell r="D7874">
            <v>100</v>
          </cell>
          <cell r="E7874" t="str">
            <v>ST</v>
          </cell>
          <cell r="F7874">
            <v>0</v>
          </cell>
          <cell r="G7874">
            <v>33837.74</v>
          </cell>
        </row>
        <row r="7875">
          <cell r="A7875" t="str">
            <v>5480003145</v>
          </cell>
          <cell r="B7875" t="str">
            <v>ÖLFLEX SERVO BL 6FX5002-5CN54 12,5m</v>
          </cell>
          <cell r="C7875" t="str">
            <v>A27 0000 128000V00</v>
          </cell>
          <cell r="D7875">
            <v>100</v>
          </cell>
          <cell r="E7875" t="str">
            <v>ST</v>
          </cell>
          <cell r="F7875">
            <v>0</v>
          </cell>
          <cell r="G7875">
            <v>34355.660000000003</v>
          </cell>
        </row>
        <row r="7876">
          <cell r="A7876" t="str">
            <v>5480003146</v>
          </cell>
          <cell r="B7876" t="str">
            <v>ÖLFLEX SERVO BL 6FX5002-5CN54 13m</v>
          </cell>
          <cell r="C7876" t="str">
            <v>A27 0000 128000V00</v>
          </cell>
          <cell r="D7876">
            <v>100</v>
          </cell>
          <cell r="E7876" t="str">
            <v>ST</v>
          </cell>
          <cell r="F7876">
            <v>0</v>
          </cell>
          <cell r="G7876">
            <v>34908.129999999997</v>
          </cell>
        </row>
        <row r="7877">
          <cell r="A7877" t="str">
            <v>5480003147</v>
          </cell>
          <cell r="B7877" t="str">
            <v>ÖLFLEX SERVO BL 6FX5002-5CN54 13,5m</v>
          </cell>
          <cell r="C7877" t="str">
            <v>A27 0000 128000V00</v>
          </cell>
          <cell r="D7877">
            <v>100</v>
          </cell>
          <cell r="E7877" t="str">
            <v>ST</v>
          </cell>
          <cell r="F7877">
            <v>0</v>
          </cell>
          <cell r="G7877">
            <v>35426.04</v>
          </cell>
        </row>
        <row r="7878">
          <cell r="A7878" t="str">
            <v>5480003148</v>
          </cell>
          <cell r="B7878" t="str">
            <v>ÖLFLEX SERVO BL 6FX5002-5CN54 14m</v>
          </cell>
          <cell r="C7878" t="str">
            <v>A27 0000 128000V00</v>
          </cell>
          <cell r="D7878">
            <v>100</v>
          </cell>
          <cell r="E7878" t="str">
            <v>ST</v>
          </cell>
          <cell r="F7878">
            <v>0</v>
          </cell>
          <cell r="G7878">
            <v>35943.97</v>
          </cell>
        </row>
        <row r="7879">
          <cell r="A7879" t="str">
            <v>5480003149</v>
          </cell>
          <cell r="B7879" t="str">
            <v>ÖLFLEX SERVO BL 6FX5002-5CN54 14,5m</v>
          </cell>
          <cell r="C7879" t="str">
            <v>A27 0000 128000V00</v>
          </cell>
          <cell r="D7879">
            <v>100</v>
          </cell>
          <cell r="E7879" t="str">
            <v>ST</v>
          </cell>
          <cell r="F7879">
            <v>0</v>
          </cell>
          <cell r="G7879">
            <v>36496.400000000001</v>
          </cell>
        </row>
        <row r="7880">
          <cell r="A7880" t="str">
            <v>5480003150</v>
          </cell>
          <cell r="B7880" t="str">
            <v>ÖLFLEX SERVO BL 6FX5002-5CN54 15m</v>
          </cell>
          <cell r="C7880" t="str">
            <v>A27 0000 128000V00</v>
          </cell>
          <cell r="D7880">
            <v>100</v>
          </cell>
          <cell r="E7880" t="str">
            <v>ST</v>
          </cell>
          <cell r="F7880">
            <v>0</v>
          </cell>
          <cell r="G7880">
            <v>37014.35</v>
          </cell>
        </row>
        <row r="7881">
          <cell r="A7881" t="str">
            <v>5480003151</v>
          </cell>
          <cell r="B7881" t="str">
            <v>ÖLFLEX SERVO BL 6FX5002-5CN61 3m</v>
          </cell>
          <cell r="C7881" t="str">
            <v>A27 0000 128000V00</v>
          </cell>
          <cell r="D7881">
            <v>100</v>
          </cell>
          <cell r="E7881" t="str">
            <v>ST</v>
          </cell>
          <cell r="F7881">
            <v>0</v>
          </cell>
          <cell r="G7881">
            <v>28702.29</v>
          </cell>
        </row>
        <row r="7882">
          <cell r="A7882" t="str">
            <v>5480003152</v>
          </cell>
          <cell r="B7882" t="str">
            <v>ÖLFLEX SERVO BL 6FX5002-5CN61 3,5m</v>
          </cell>
          <cell r="C7882" t="str">
            <v>A27 0000 128000V00</v>
          </cell>
          <cell r="D7882">
            <v>100</v>
          </cell>
          <cell r="E7882" t="str">
            <v>ST</v>
          </cell>
          <cell r="F7882">
            <v>0</v>
          </cell>
          <cell r="G7882">
            <v>29632.69</v>
          </cell>
        </row>
        <row r="7883">
          <cell r="A7883" t="str">
            <v>5480003153</v>
          </cell>
          <cell r="B7883" t="str">
            <v>ÖLFLEX SERVO BL 6FX5002-5CN61 4m</v>
          </cell>
          <cell r="C7883" t="str">
            <v>A27 0000 128000V00</v>
          </cell>
          <cell r="D7883">
            <v>100</v>
          </cell>
          <cell r="E7883" t="str">
            <v>ST</v>
          </cell>
          <cell r="F7883">
            <v>0</v>
          </cell>
          <cell r="G7883">
            <v>30563.11</v>
          </cell>
        </row>
        <row r="7884">
          <cell r="A7884" t="str">
            <v>5480003154</v>
          </cell>
          <cell r="B7884" t="str">
            <v>ÖLFLEX SERVO BL 6FX5002-5CN61 4,5m</v>
          </cell>
          <cell r="C7884" t="str">
            <v>A27 0000 128000V00</v>
          </cell>
          <cell r="D7884">
            <v>100</v>
          </cell>
          <cell r="E7884" t="str">
            <v>ST</v>
          </cell>
          <cell r="F7884">
            <v>0</v>
          </cell>
          <cell r="G7884">
            <v>31493.52</v>
          </cell>
        </row>
        <row r="7885">
          <cell r="A7885" t="str">
            <v>5480003155</v>
          </cell>
          <cell r="B7885" t="str">
            <v>ÖLFLEX SERVO BL 6FX5002-5CN61 5m</v>
          </cell>
          <cell r="C7885" t="str">
            <v>A27 0000 128000V00</v>
          </cell>
          <cell r="D7885">
            <v>100</v>
          </cell>
          <cell r="E7885" t="str">
            <v>ST</v>
          </cell>
          <cell r="F7885">
            <v>0</v>
          </cell>
          <cell r="G7885">
            <v>32423.94</v>
          </cell>
        </row>
        <row r="7886">
          <cell r="A7886" t="str">
            <v>5480003156</v>
          </cell>
          <cell r="B7886" t="str">
            <v>ÖLFLEX SERVO BL 6FX5002-5CN61 5,5m</v>
          </cell>
          <cell r="C7886" t="str">
            <v>A27 0000 128000V00</v>
          </cell>
          <cell r="D7886">
            <v>100</v>
          </cell>
          <cell r="E7886" t="str">
            <v>ST</v>
          </cell>
          <cell r="F7886">
            <v>0</v>
          </cell>
          <cell r="G7886">
            <v>33354.35</v>
          </cell>
        </row>
        <row r="7887">
          <cell r="A7887" t="str">
            <v>5480003157</v>
          </cell>
          <cell r="B7887" t="str">
            <v>ÖLFLEX SERVO BL 6FX5002-5CN61 6m</v>
          </cell>
          <cell r="C7887" t="str">
            <v>A27 0000 128000V00</v>
          </cell>
          <cell r="D7887">
            <v>100</v>
          </cell>
          <cell r="E7887" t="str">
            <v>ST</v>
          </cell>
          <cell r="F7887">
            <v>0</v>
          </cell>
          <cell r="G7887">
            <v>34284.76</v>
          </cell>
        </row>
        <row r="7888">
          <cell r="A7888" t="str">
            <v>5480003158</v>
          </cell>
          <cell r="B7888" t="str">
            <v>ÖLFLEX SERVO BL 6FX5002-5CN61 6,5m</v>
          </cell>
          <cell r="C7888" t="str">
            <v>A27 0000 128000V00</v>
          </cell>
          <cell r="D7888">
            <v>100</v>
          </cell>
          <cell r="E7888" t="str">
            <v>ST</v>
          </cell>
          <cell r="F7888">
            <v>0</v>
          </cell>
          <cell r="G7888">
            <v>35215.17</v>
          </cell>
        </row>
        <row r="7889">
          <cell r="A7889" t="str">
            <v>5480003159</v>
          </cell>
          <cell r="B7889" t="str">
            <v>ÖLFLEX SERVO BL 6FX5002-5CN61 7m</v>
          </cell>
          <cell r="C7889" t="str">
            <v>A27 0000 128000V00</v>
          </cell>
          <cell r="D7889">
            <v>100</v>
          </cell>
          <cell r="E7889" t="str">
            <v>ST</v>
          </cell>
          <cell r="F7889">
            <v>0</v>
          </cell>
          <cell r="G7889">
            <v>36145.589999999997</v>
          </cell>
        </row>
        <row r="7890">
          <cell r="A7890" t="str">
            <v>5480003160</v>
          </cell>
          <cell r="B7890" t="str">
            <v>ÖLFLEX SERVO BL 6FX5002-5CN61 7,5m</v>
          </cell>
          <cell r="C7890" t="str">
            <v>A27 0000 128000V00</v>
          </cell>
          <cell r="D7890">
            <v>100</v>
          </cell>
          <cell r="E7890" t="str">
            <v>ST</v>
          </cell>
          <cell r="F7890">
            <v>0</v>
          </cell>
          <cell r="G7890">
            <v>37076</v>
          </cell>
        </row>
        <row r="7891">
          <cell r="A7891" t="str">
            <v>5480003161</v>
          </cell>
          <cell r="B7891" t="str">
            <v>ÖLFLEX SERVO BL 6FX5002-5CN61 8m</v>
          </cell>
          <cell r="C7891" t="str">
            <v>A27 0000 128000V00</v>
          </cell>
          <cell r="D7891">
            <v>100</v>
          </cell>
          <cell r="E7891" t="str">
            <v>ST</v>
          </cell>
          <cell r="F7891">
            <v>0</v>
          </cell>
          <cell r="G7891">
            <v>38006.42</v>
          </cell>
        </row>
        <row r="7892">
          <cell r="A7892" t="str">
            <v>5480003162</v>
          </cell>
          <cell r="B7892" t="str">
            <v>ÖLFLEX SERVO BL 6FX5002-5CN61 8,5m</v>
          </cell>
          <cell r="C7892" t="str">
            <v>A27 0000 128000V00</v>
          </cell>
          <cell r="D7892">
            <v>100</v>
          </cell>
          <cell r="E7892" t="str">
            <v>ST</v>
          </cell>
          <cell r="F7892">
            <v>0</v>
          </cell>
          <cell r="G7892">
            <v>38936.82</v>
          </cell>
        </row>
        <row r="7893">
          <cell r="A7893" t="str">
            <v>5480003163</v>
          </cell>
          <cell r="B7893" t="str">
            <v>ÖLFLEX SERVO BL 6FX5002-5CN61 9m</v>
          </cell>
          <cell r="C7893" t="str">
            <v>A27 0000 128000V00</v>
          </cell>
          <cell r="D7893">
            <v>100</v>
          </cell>
          <cell r="E7893" t="str">
            <v>ST</v>
          </cell>
          <cell r="F7893">
            <v>0</v>
          </cell>
          <cell r="G7893">
            <v>39867.24</v>
          </cell>
        </row>
        <row r="7894">
          <cell r="A7894" t="str">
            <v>5480003164</v>
          </cell>
          <cell r="B7894" t="str">
            <v>ÖLFLEX SERVO BL 6FX5002-5CN61 9,5m</v>
          </cell>
          <cell r="C7894" t="str">
            <v>A27 0000 128000V00</v>
          </cell>
          <cell r="D7894">
            <v>100</v>
          </cell>
          <cell r="E7894" t="str">
            <v>ST</v>
          </cell>
          <cell r="F7894">
            <v>0</v>
          </cell>
          <cell r="G7894">
            <v>40797.660000000003</v>
          </cell>
        </row>
        <row r="7895">
          <cell r="A7895" t="str">
            <v>5480003165</v>
          </cell>
          <cell r="B7895" t="str">
            <v>ÖLFLEX SERVO BL 6FX5002-5CN61 10m</v>
          </cell>
          <cell r="C7895" t="str">
            <v>A27 0000 128000V00</v>
          </cell>
          <cell r="D7895">
            <v>100</v>
          </cell>
          <cell r="E7895" t="str">
            <v>ST</v>
          </cell>
          <cell r="F7895">
            <v>0</v>
          </cell>
          <cell r="G7895">
            <v>41728.07</v>
          </cell>
        </row>
        <row r="7896">
          <cell r="A7896" t="str">
            <v>5480003166</v>
          </cell>
          <cell r="B7896" t="str">
            <v>ÖLFLEX SERVO BL 6FX5002-5CN61 10,5m</v>
          </cell>
          <cell r="C7896" t="str">
            <v>A27 0000 128000V00</v>
          </cell>
          <cell r="D7896">
            <v>100</v>
          </cell>
          <cell r="E7896" t="str">
            <v>ST</v>
          </cell>
          <cell r="F7896">
            <v>0</v>
          </cell>
          <cell r="G7896">
            <v>42658.49</v>
          </cell>
        </row>
        <row r="7897">
          <cell r="A7897" t="str">
            <v>5480003167</v>
          </cell>
          <cell r="B7897" t="str">
            <v>ÖLFLEX SERVO BL 6FX5002-5CN61 11m</v>
          </cell>
          <cell r="C7897" t="str">
            <v>A27 0000 128000V00</v>
          </cell>
          <cell r="D7897">
            <v>100</v>
          </cell>
          <cell r="E7897" t="str">
            <v>ST</v>
          </cell>
          <cell r="F7897">
            <v>0</v>
          </cell>
          <cell r="G7897">
            <v>43588.89</v>
          </cell>
        </row>
        <row r="7898">
          <cell r="A7898" t="str">
            <v>5480003168</v>
          </cell>
          <cell r="B7898" t="str">
            <v>ÖLFLEX SERVO BL 6FX5002-5CN61 11,5m</v>
          </cell>
          <cell r="C7898" t="str">
            <v>A27 0000 128000V00</v>
          </cell>
          <cell r="D7898">
            <v>100</v>
          </cell>
          <cell r="E7898" t="str">
            <v>ST</v>
          </cell>
          <cell r="F7898">
            <v>0</v>
          </cell>
          <cell r="G7898">
            <v>44519.31</v>
          </cell>
        </row>
        <row r="7899">
          <cell r="A7899" t="str">
            <v>5480003169</v>
          </cell>
          <cell r="B7899" t="str">
            <v>ÖLFLEX SERVO BL 6FX5002-5CN61 12m</v>
          </cell>
          <cell r="C7899" t="str">
            <v>A27 0000 128000V00</v>
          </cell>
          <cell r="D7899">
            <v>100</v>
          </cell>
          <cell r="E7899" t="str">
            <v>ST</v>
          </cell>
          <cell r="F7899">
            <v>0</v>
          </cell>
          <cell r="G7899">
            <v>45449.73</v>
          </cell>
        </row>
        <row r="7900">
          <cell r="A7900" t="str">
            <v>5480003170</v>
          </cell>
          <cell r="B7900" t="str">
            <v>ÖLFLEX SERVO BL 6FX5002-5CN61 12,5m</v>
          </cell>
          <cell r="C7900" t="str">
            <v>A27 0000 128000V00</v>
          </cell>
          <cell r="D7900">
            <v>100</v>
          </cell>
          <cell r="E7900" t="str">
            <v>ST</v>
          </cell>
          <cell r="F7900">
            <v>0</v>
          </cell>
          <cell r="G7900">
            <v>46380.15</v>
          </cell>
        </row>
        <row r="7901">
          <cell r="A7901" t="str">
            <v>5480003171</v>
          </cell>
          <cell r="B7901" t="str">
            <v>ÖLFLEX SERVO BL 6FX5002-5CN61 13m</v>
          </cell>
          <cell r="C7901" t="str">
            <v>A27 0000 128000V00</v>
          </cell>
          <cell r="D7901">
            <v>100</v>
          </cell>
          <cell r="E7901" t="str">
            <v>ST</v>
          </cell>
          <cell r="F7901">
            <v>0</v>
          </cell>
          <cell r="G7901">
            <v>47310.559999999998</v>
          </cell>
        </row>
        <row r="7902">
          <cell r="A7902" t="str">
            <v>5480003172</v>
          </cell>
          <cell r="B7902" t="str">
            <v>ÖLFLEX SERVO BL 6FX5002-5CN61 13,5m</v>
          </cell>
          <cell r="C7902" t="str">
            <v>A27 0000 128000V00</v>
          </cell>
          <cell r="D7902">
            <v>100</v>
          </cell>
          <cell r="E7902" t="str">
            <v>ST</v>
          </cell>
          <cell r="F7902">
            <v>0</v>
          </cell>
          <cell r="G7902">
            <v>48240.97</v>
          </cell>
        </row>
        <row r="7903">
          <cell r="A7903" t="str">
            <v>5480003173</v>
          </cell>
          <cell r="B7903" t="str">
            <v>ÖLFLEX SERVO BL 6FX5002-5CN61 14m</v>
          </cell>
          <cell r="C7903" t="str">
            <v>A27 0000 128000V00</v>
          </cell>
          <cell r="D7903">
            <v>100</v>
          </cell>
          <cell r="E7903" t="str">
            <v>ST</v>
          </cell>
          <cell r="F7903">
            <v>0</v>
          </cell>
          <cell r="G7903">
            <v>49171.38</v>
          </cell>
        </row>
        <row r="7904">
          <cell r="A7904" t="str">
            <v>5480003174</v>
          </cell>
          <cell r="B7904" t="str">
            <v>ÖLFLEX SERVO BL 6FX5002-5CN61 14,5m</v>
          </cell>
          <cell r="C7904" t="str">
            <v>A27 0000 128000V00</v>
          </cell>
          <cell r="D7904">
            <v>100</v>
          </cell>
          <cell r="E7904" t="str">
            <v>ST</v>
          </cell>
          <cell r="F7904">
            <v>0</v>
          </cell>
          <cell r="G7904">
            <v>50101.8</v>
          </cell>
        </row>
        <row r="7905">
          <cell r="A7905" t="str">
            <v>5480003175</v>
          </cell>
          <cell r="B7905" t="str">
            <v>ÖLFLEX SERVO BL 6FX5002-5CN61 15m</v>
          </cell>
          <cell r="C7905" t="str">
            <v>A27 0000 128000V00</v>
          </cell>
          <cell r="D7905">
            <v>100</v>
          </cell>
          <cell r="E7905" t="str">
            <v>ST</v>
          </cell>
          <cell r="F7905">
            <v>0</v>
          </cell>
          <cell r="G7905">
            <v>51032.22</v>
          </cell>
        </row>
        <row r="7906">
          <cell r="A7906" t="str">
            <v>5480003176</v>
          </cell>
          <cell r="B7906" t="str">
            <v>ÖLFLEX SERVO BL 6FX5002-5CN64 3m</v>
          </cell>
          <cell r="C7906" t="str">
            <v>A27 0000 128000V00</v>
          </cell>
          <cell r="D7906">
            <v>100</v>
          </cell>
          <cell r="E7906" t="str">
            <v>ST</v>
          </cell>
          <cell r="F7906">
            <v>0</v>
          </cell>
          <cell r="G7906">
            <v>26423.41</v>
          </cell>
        </row>
        <row r="7907">
          <cell r="A7907" t="str">
            <v>5480003177</v>
          </cell>
          <cell r="B7907" t="str">
            <v>ÖLFLEX SERVO BL 6FX5002-5CN64 3,5m</v>
          </cell>
          <cell r="C7907" t="str">
            <v>A27 0000 128000V00</v>
          </cell>
          <cell r="D7907">
            <v>100</v>
          </cell>
          <cell r="E7907" t="str">
            <v>ST</v>
          </cell>
          <cell r="F7907">
            <v>0</v>
          </cell>
          <cell r="G7907">
            <v>27353.82</v>
          </cell>
        </row>
        <row r="7908">
          <cell r="A7908" t="str">
            <v>5480003178</v>
          </cell>
          <cell r="B7908" t="str">
            <v>ÖLFLEX SERVO BL 6FX5002-5CN64 4m</v>
          </cell>
          <cell r="C7908" t="str">
            <v>A27 0000 128000V00</v>
          </cell>
          <cell r="D7908">
            <v>100</v>
          </cell>
          <cell r="E7908" t="str">
            <v>ST</v>
          </cell>
          <cell r="F7908">
            <v>0</v>
          </cell>
          <cell r="G7908">
            <v>28284.240000000002</v>
          </cell>
        </row>
        <row r="7909">
          <cell r="A7909" t="str">
            <v>5480003179</v>
          </cell>
          <cell r="B7909" t="str">
            <v>ÖLFLEX SERVO BL 6FX5002-5CN64 4,5m</v>
          </cell>
          <cell r="C7909" t="str">
            <v>A27 0000 128000V00</v>
          </cell>
          <cell r="D7909">
            <v>100</v>
          </cell>
          <cell r="E7909" t="str">
            <v>ST</v>
          </cell>
          <cell r="F7909">
            <v>0</v>
          </cell>
          <cell r="G7909">
            <v>29214.639999999999</v>
          </cell>
        </row>
        <row r="7910">
          <cell r="A7910" t="str">
            <v>5480003180</v>
          </cell>
          <cell r="B7910" t="str">
            <v>ÖLFLEX SERVO BL 6FX5002-5CN64 5m</v>
          </cell>
          <cell r="C7910" t="str">
            <v>A27 0000 128000V00</v>
          </cell>
          <cell r="D7910">
            <v>100</v>
          </cell>
          <cell r="E7910" t="str">
            <v>ST</v>
          </cell>
          <cell r="F7910">
            <v>0</v>
          </cell>
          <cell r="G7910">
            <v>30145.06</v>
          </cell>
        </row>
        <row r="7911">
          <cell r="A7911" t="str">
            <v>5480003181</v>
          </cell>
          <cell r="B7911" t="str">
            <v>ÖLFLEX SERVO BL 6FX5002-5CN64 5,5m</v>
          </cell>
          <cell r="C7911" t="str">
            <v>A27 0000 128000V00</v>
          </cell>
          <cell r="D7911">
            <v>100</v>
          </cell>
          <cell r="E7911" t="str">
            <v>ST</v>
          </cell>
          <cell r="F7911">
            <v>0</v>
          </cell>
          <cell r="G7911">
            <v>31075.49</v>
          </cell>
        </row>
        <row r="7912">
          <cell r="A7912" t="str">
            <v>5480003182</v>
          </cell>
          <cell r="B7912" t="str">
            <v>ÖLFLEX SERVO BL 6FX5002-5CN64 6m</v>
          </cell>
          <cell r="C7912" t="str">
            <v>A27 0000 128000V00</v>
          </cell>
          <cell r="D7912">
            <v>100</v>
          </cell>
          <cell r="E7912" t="str">
            <v>ST</v>
          </cell>
          <cell r="F7912">
            <v>0</v>
          </cell>
          <cell r="G7912">
            <v>32005.9</v>
          </cell>
        </row>
        <row r="7913">
          <cell r="A7913" t="str">
            <v>5480003183</v>
          </cell>
          <cell r="B7913" t="str">
            <v>ÖLFLEX SERVO BL 6FX5002-5CN64 6,5m</v>
          </cell>
          <cell r="C7913" t="str">
            <v>A27 0000 128000V00</v>
          </cell>
          <cell r="D7913">
            <v>100</v>
          </cell>
          <cell r="E7913" t="str">
            <v>ST</v>
          </cell>
          <cell r="F7913">
            <v>0</v>
          </cell>
          <cell r="G7913">
            <v>32936.32</v>
          </cell>
        </row>
        <row r="7914">
          <cell r="A7914" t="str">
            <v>5480003184</v>
          </cell>
          <cell r="B7914" t="str">
            <v>ÖLFLEX SERVO BL 6FX5002-5CN64 7m</v>
          </cell>
          <cell r="C7914" t="str">
            <v>A27 0000 128000V00</v>
          </cell>
          <cell r="D7914">
            <v>100</v>
          </cell>
          <cell r="E7914" t="str">
            <v>ST</v>
          </cell>
          <cell r="F7914">
            <v>0</v>
          </cell>
          <cell r="G7914">
            <v>33866.720000000001</v>
          </cell>
        </row>
        <row r="7915">
          <cell r="A7915" t="str">
            <v>5480003185</v>
          </cell>
          <cell r="B7915" t="str">
            <v>ÖLFLEX SERVO BL 6FX5002-5CN64 7,5m</v>
          </cell>
          <cell r="C7915" t="str">
            <v>A27 0000 128000V00</v>
          </cell>
          <cell r="D7915">
            <v>100</v>
          </cell>
          <cell r="E7915" t="str">
            <v>ST</v>
          </cell>
          <cell r="F7915">
            <v>0</v>
          </cell>
          <cell r="G7915">
            <v>34797.129999999997</v>
          </cell>
        </row>
        <row r="7916">
          <cell r="A7916" t="str">
            <v>5480003186</v>
          </cell>
          <cell r="B7916" t="str">
            <v>ÖLFLEX SERVO BL 6FX5002-5CN64 8m</v>
          </cell>
          <cell r="C7916" t="str">
            <v>A27 0000 128000V00</v>
          </cell>
          <cell r="D7916">
            <v>100</v>
          </cell>
          <cell r="E7916" t="str">
            <v>ST</v>
          </cell>
          <cell r="F7916">
            <v>0</v>
          </cell>
          <cell r="G7916">
            <v>35727.54</v>
          </cell>
        </row>
        <row r="7917">
          <cell r="A7917" t="str">
            <v>5480003187</v>
          </cell>
          <cell r="B7917" t="str">
            <v>ÖLFLEX SERVO BL 6FX5002-5CN64 8,5m</v>
          </cell>
          <cell r="C7917" t="str">
            <v>A27 0000 128000V00</v>
          </cell>
          <cell r="D7917">
            <v>100</v>
          </cell>
          <cell r="E7917" t="str">
            <v>ST</v>
          </cell>
          <cell r="F7917">
            <v>0</v>
          </cell>
          <cell r="G7917">
            <v>36657.96</v>
          </cell>
        </row>
        <row r="7918">
          <cell r="A7918" t="str">
            <v>5480003188</v>
          </cell>
          <cell r="B7918" t="str">
            <v>ÖLFLEX SERVO BL 6FX5002-5CN64 9m</v>
          </cell>
          <cell r="C7918" t="str">
            <v>A27 0000 128000V00</v>
          </cell>
          <cell r="D7918">
            <v>100</v>
          </cell>
          <cell r="E7918" t="str">
            <v>ST</v>
          </cell>
          <cell r="F7918">
            <v>0</v>
          </cell>
          <cell r="G7918">
            <v>37588.370000000003</v>
          </cell>
        </row>
        <row r="7919">
          <cell r="A7919" t="str">
            <v>5480003189</v>
          </cell>
          <cell r="B7919" t="str">
            <v>ÖLFLEX SERVO BL 6FX5002-5CN64 9,5m</v>
          </cell>
          <cell r="C7919" t="str">
            <v>A27 0000 128000V00</v>
          </cell>
          <cell r="D7919">
            <v>100</v>
          </cell>
          <cell r="E7919" t="str">
            <v>ST</v>
          </cell>
          <cell r="F7919">
            <v>0</v>
          </cell>
          <cell r="G7919">
            <v>38518.78</v>
          </cell>
        </row>
        <row r="7920">
          <cell r="A7920" t="str">
            <v>5480003190</v>
          </cell>
          <cell r="B7920" t="str">
            <v>ÖLFLEX SERVO BL 6FX5002-5CN64 10m</v>
          </cell>
          <cell r="C7920" t="str">
            <v>A27 0000 128000V00</v>
          </cell>
          <cell r="D7920">
            <v>100</v>
          </cell>
          <cell r="E7920" t="str">
            <v>ST</v>
          </cell>
          <cell r="F7920">
            <v>0</v>
          </cell>
          <cell r="G7920">
            <v>39449.199999999997</v>
          </cell>
        </row>
        <row r="7921">
          <cell r="A7921" t="str">
            <v>5480003191</v>
          </cell>
          <cell r="B7921" t="str">
            <v>ÖLFLEX SERVO BL 6FX5002-5CN64 10,5m</v>
          </cell>
          <cell r="C7921" t="str">
            <v>A27 0000 128000V00</v>
          </cell>
          <cell r="D7921">
            <v>100</v>
          </cell>
          <cell r="E7921" t="str">
            <v>ST</v>
          </cell>
          <cell r="F7921">
            <v>0</v>
          </cell>
          <cell r="G7921">
            <v>40379.620000000003</v>
          </cell>
        </row>
        <row r="7922">
          <cell r="A7922" t="str">
            <v>5480003192</v>
          </cell>
          <cell r="B7922" t="str">
            <v>ÖLFLEX SERVO BL 6FX5002-5CN64 11m</v>
          </cell>
          <cell r="C7922" t="str">
            <v>A27 0000 128000V00</v>
          </cell>
          <cell r="D7922">
            <v>100</v>
          </cell>
          <cell r="E7922" t="str">
            <v>ST</v>
          </cell>
          <cell r="F7922">
            <v>0</v>
          </cell>
          <cell r="G7922">
            <v>41310.03</v>
          </cell>
        </row>
        <row r="7923">
          <cell r="A7923" t="str">
            <v>5480003193</v>
          </cell>
          <cell r="B7923" t="str">
            <v>ÖLFLEX SERVO BL 6FX5002-5CN64 11,5m</v>
          </cell>
          <cell r="C7923" t="str">
            <v>A27 0000 128000V00</v>
          </cell>
          <cell r="D7923">
            <v>100</v>
          </cell>
          <cell r="E7923" t="str">
            <v>ST</v>
          </cell>
          <cell r="F7923">
            <v>0</v>
          </cell>
          <cell r="G7923">
            <v>42240.45</v>
          </cell>
        </row>
        <row r="7924">
          <cell r="A7924" t="str">
            <v>5480003194</v>
          </cell>
          <cell r="B7924" t="str">
            <v>ÖLFLEX SERVO BL 6FX5002-5CN64 12m</v>
          </cell>
          <cell r="C7924" t="str">
            <v>A27 0000 128000V00</v>
          </cell>
          <cell r="D7924">
            <v>100</v>
          </cell>
          <cell r="E7924" t="str">
            <v>ST</v>
          </cell>
          <cell r="F7924">
            <v>0</v>
          </cell>
          <cell r="G7924">
            <v>43170.86</v>
          </cell>
        </row>
        <row r="7925">
          <cell r="A7925" t="str">
            <v>5480003195</v>
          </cell>
          <cell r="B7925" t="str">
            <v>ÖLFLEX SERVO BL 6FX5002-5CN64 12,5m</v>
          </cell>
          <cell r="C7925" t="str">
            <v>A27 0000 128000V00</v>
          </cell>
          <cell r="D7925">
            <v>100</v>
          </cell>
          <cell r="E7925" t="str">
            <v>ST</v>
          </cell>
          <cell r="F7925">
            <v>0</v>
          </cell>
          <cell r="G7925">
            <v>44101.27</v>
          </cell>
        </row>
        <row r="7926">
          <cell r="A7926" t="str">
            <v>5480003196</v>
          </cell>
          <cell r="B7926" t="str">
            <v>ÖLFLEX SERVO BL 6FX5002-5CN64 13m</v>
          </cell>
          <cell r="C7926" t="str">
            <v>A27 0000 128000V00</v>
          </cell>
          <cell r="D7926">
            <v>100</v>
          </cell>
          <cell r="E7926" t="str">
            <v>ST</v>
          </cell>
          <cell r="F7926">
            <v>0</v>
          </cell>
          <cell r="G7926">
            <v>45031.69</v>
          </cell>
        </row>
        <row r="7927">
          <cell r="A7927" t="str">
            <v>5480003197</v>
          </cell>
          <cell r="B7927" t="str">
            <v>ÖLFLEX SERVO BL 6FX5002-5CN64 13,5m</v>
          </cell>
          <cell r="C7927" t="str">
            <v>A27 0000 128000V00</v>
          </cell>
          <cell r="D7927">
            <v>100</v>
          </cell>
          <cell r="E7927" t="str">
            <v>ST</v>
          </cell>
          <cell r="F7927">
            <v>0</v>
          </cell>
          <cell r="G7927">
            <v>45962.1</v>
          </cell>
        </row>
        <row r="7928">
          <cell r="A7928" t="str">
            <v>5480003198</v>
          </cell>
          <cell r="B7928" t="str">
            <v>ÖLFLEX SERVO BL 6FX5002-5CN64 14m</v>
          </cell>
          <cell r="C7928" t="str">
            <v>A27 0000 128000V00</v>
          </cell>
          <cell r="D7928">
            <v>100</v>
          </cell>
          <cell r="E7928" t="str">
            <v>ST</v>
          </cell>
          <cell r="F7928">
            <v>0</v>
          </cell>
          <cell r="G7928">
            <v>46892.52</v>
          </cell>
        </row>
        <row r="7929">
          <cell r="A7929" t="str">
            <v>5480003199</v>
          </cell>
          <cell r="B7929" t="str">
            <v>ÖLFLEX SERVO BL 6FX5002-5CN64 14,5m</v>
          </cell>
          <cell r="C7929" t="str">
            <v>A27 0000 128000V00</v>
          </cell>
          <cell r="D7929">
            <v>100</v>
          </cell>
          <cell r="E7929" t="str">
            <v>ST</v>
          </cell>
          <cell r="F7929">
            <v>0</v>
          </cell>
          <cell r="G7929">
            <v>47822.93</v>
          </cell>
        </row>
        <row r="7930">
          <cell r="A7930" t="str">
            <v>5480003200</v>
          </cell>
          <cell r="B7930" t="str">
            <v>ÖLFLEX SERVO BL 6FX5002-5CN64 15m</v>
          </cell>
          <cell r="C7930" t="str">
            <v>A27 0000 128000V00</v>
          </cell>
          <cell r="D7930">
            <v>100</v>
          </cell>
          <cell r="E7930" t="str">
            <v>ST</v>
          </cell>
          <cell r="F7930">
            <v>0</v>
          </cell>
          <cell r="G7930">
            <v>48753.35</v>
          </cell>
        </row>
        <row r="7931">
          <cell r="A7931" t="str">
            <v>5480003201</v>
          </cell>
          <cell r="B7931" t="str">
            <v>ÖLFLEX SERVO BL 6FX5002-5CQ15 3m</v>
          </cell>
          <cell r="C7931" t="str">
            <v>A27 0000 128000V00</v>
          </cell>
          <cell r="D7931">
            <v>100</v>
          </cell>
          <cell r="E7931" t="str">
            <v>ST</v>
          </cell>
          <cell r="F7931">
            <v>0</v>
          </cell>
          <cell r="G7931">
            <v>13798.01</v>
          </cell>
        </row>
        <row r="7932">
          <cell r="A7932" t="str">
            <v>5480003202</v>
          </cell>
          <cell r="B7932" t="str">
            <v>ÖLFLEX SERVO BL 6FX5002-5CQ15 3,5m</v>
          </cell>
          <cell r="C7932" t="str">
            <v>A27 0000 128000V00</v>
          </cell>
          <cell r="D7932">
            <v>100</v>
          </cell>
          <cell r="E7932" t="str">
            <v>ST</v>
          </cell>
          <cell r="F7932">
            <v>0</v>
          </cell>
          <cell r="G7932">
            <v>14052.05</v>
          </cell>
        </row>
        <row r="7933">
          <cell r="A7933" t="str">
            <v>5480003203</v>
          </cell>
          <cell r="B7933" t="str">
            <v>ÖLFLEX SERVO BL 6FX5002-5CQ15 4m</v>
          </cell>
          <cell r="C7933" t="str">
            <v>A27 0000 128000V00</v>
          </cell>
          <cell r="D7933">
            <v>100</v>
          </cell>
          <cell r="E7933" t="str">
            <v>ST</v>
          </cell>
          <cell r="F7933">
            <v>0</v>
          </cell>
          <cell r="G7933">
            <v>14340.61</v>
          </cell>
        </row>
        <row r="7934">
          <cell r="A7934" t="str">
            <v>5480003204</v>
          </cell>
          <cell r="B7934" t="str">
            <v>ÖLFLEX SERVO BL 6FX5002-5CQ15 4,5m</v>
          </cell>
          <cell r="C7934" t="str">
            <v>A27 0000 128000V00</v>
          </cell>
          <cell r="D7934">
            <v>100</v>
          </cell>
          <cell r="E7934" t="str">
            <v>ST</v>
          </cell>
          <cell r="F7934">
            <v>0</v>
          </cell>
          <cell r="G7934">
            <v>14629.17</v>
          </cell>
        </row>
        <row r="7935">
          <cell r="A7935" t="str">
            <v>5480003205</v>
          </cell>
          <cell r="B7935" t="str">
            <v>ÖLFLEX SERVO BL 6FX5002-5CQ15 5m</v>
          </cell>
          <cell r="C7935" t="str">
            <v>A27 0000 128000V00</v>
          </cell>
          <cell r="D7935">
            <v>100</v>
          </cell>
          <cell r="E7935" t="str">
            <v>ST</v>
          </cell>
          <cell r="F7935">
            <v>0</v>
          </cell>
          <cell r="G7935">
            <v>14883.18</v>
          </cell>
        </row>
        <row r="7936">
          <cell r="A7936" t="str">
            <v>5480003206</v>
          </cell>
          <cell r="B7936" t="str">
            <v>ÖLFLEX SERVO BL 6FX5002-5CQ15 5,5m</v>
          </cell>
          <cell r="C7936" t="str">
            <v>A27 0000 128000V00</v>
          </cell>
          <cell r="D7936">
            <v>100</v>
          </cell>
          <cell r="E7936" t="str">
            <v>ST</v>
          </cell>
          <cell r="F7936">
            <v>0</v>
          </cell>
          <cell r="G7936">
            <v>15171.74</v>
          </cell>
        </row>
        <row r="7937">
          <cell r="A7937" t="str">
            <v>5480003207</v>
          </cell>
          <cell r="B7937" t="str">
            <v>ÖLFLEX SERVO BL 6FX5002-5CQ15 6m</v>
          </cell>
          <cell r="C7937" t="str">
            <v>A27 0000 128000V00</v>
          </cell>
          <cell r="D7937">
            <v>100</v>
          </cell>
          <cell r="E7937" t="str">
            <v>ST</v>
          </cell>
          <cell r="F7937">
            <v>0</v>
          </cell>
          <cell r="G7937">
            <v>15460.31</v>
          </cell>
        </row>
        <row r="7938">
          <cell r="A7938" t="str">
            <v>5480003208</v>
          </cell>
          <cell r="B7938" t="str">
            <v>ÖLFLEX SERVO BL 6FX5002-5CQ15 6,5m</v>
          </cell>
          <cell r="C7938" t="str">
            <v>A27 0000 128000V00</v>
          </cell>
          <cell r="D7938">
            <v>100</v>
          </cell>
          <cell r="E7938" t="str">
            <v>ST</v>
          </cell>
          <cell r="F7938">
            <v>0</v>
          </cell>
          <cell r="G7938">
            <v>15714.34</v>
          </cell>
        </row>
        <row r="7939">
          <cell r="A7939" t="str">
            <v>5480003209</v>
          </cell>
          <cell r="B7939" t="str">
            <v>ÖLFLEX SERVO BL 6FX5002-5CQ15 7m</v>
          </cell>
          <cell r="C7939" t="str">
            <v>A27 0000 128000V00</v>
          </cell>
          <cell r="D7939">
            <v>100</v>
          </cell>
          <cell r="E7939" t="str">
            <v>ST</v>
          </cell>
          <cell r="F7939">
            <v>0</v>
          </cell>
          <cell r="G7939">
            <v>16002.89</v>
          </cell>
        </row>
        <row r="7940">
          <cell r="A7940" t="str">
            <v>5480003210</v>
          </cell>
          <cell r="B7940" t="str">
            <v>ÖLFLEX SERVO BL 6FX5002-5CQ15 7,5m</v>
          </cell>
          <cell r="C7940" t="str">
            <v>A27 0000 128000V00</v>
          </cell>
          <cell r="D7940">
            <v>100</v>
          </cell>
          <cell r="E7940" t="str">
            <v>ST</v>
          </cell>
          <cell r="F7940">
            <v>0</v>
          </cell>
          <cell r="G7940">
            <v>16291.45</v>
          </cell>
        </row>
        <row r="7941">
          <cell r="A7941" t="str">
            <v>5480003211</v>
          </cell>
          <cell r="B7941" t="str">
            <v>ÖLFLEX SERVO BL 6FX5002-5CQ15 8m</v>
          </cell>
          <cell r="C7941" t="str">
            <v>A27 0000 128000V00</v>
          </cell>
          <cell r="D7941">
            <v>100</v>
          </cell>
          <cell r="E7941" t="str">
            <v>ST</v>
          </cell>
          <cell r="F7941">
            <v>0</v>
          </cell>
          <cell r="G7941">
            <v>16545.48</v>
          </cell>
        </row>
        <row r="7942">
          <cell r="A7942" t="str">
            <v>5480003212</v>
          </cell>
          <cell r="B7942" t="str">
            <v>ÖLFLEX SERVO BL 6FX5002-5CQ15 8,5m</v>
          </cell>
          <cell r="C7942" t="str">
            <v>A27 0000 128000V00</v>
          </cell>
          <cell r="D7942">
            <v>100</v>
          </cell>
          <cell r="E7942" t="str">
            <v>ST</v>
          </cell>
          <cell r="F7942">
            <v>0</v>
          </cell>
          <cell r="G7942">
            <v>16834.04</v>
          </cell>
        </row>
        <row r="7943">
          <cell r="A7943" t="str">
            <v>5480003213</v>
          </cell>
          <cell r="B7943" t="str">
            <v>ÖLFLEX SERVO BL 6FX5002-5CQ15 9m</v>
          </cell>
          <cell r="C7943" t="str">
            <v>A27 0000 128000V00</v>
          </cell>
          <cell r="D7943">
            <v>100</v>
          </cell>
          <cell r="E7943" t="str">
            <v>ST</v>
          </cell>
          <cell r="F7943">
            <v>0</v>
          </cell>
          <cell r="G7943">
            <v>17122.59</v>
          </cell>
        </row>
        <row r="7944">
          <cell r="A7944" t="str">
            <v>5480003214</v>
          </cell>
          <cell r="B7944" t="str">
            <v>ÖLFLEX SERVO BL 6FX5002-5CQ15 9,5m</v>
          </cell>
          <cell r="C7944" t="str">
            <v>A27 0000 128000V00</v>
          </cell>
          <cell r="D7944">
            <v>100</v>
          </cell>
          <cell r="E7944" t="str">
            <v>ST</v>
          </cell>
          <cell r="F7944">
            <v>0</v>
          </cell>
          <cell r="G7944">
            <v>17376.63</v>
          </cell>
        </row>
        <row r="7945">
          <cell r="A7945" t="str">
            <v>5480003215</v>
          </cell>
          <cell r="B7945" t="str">
            <v>ÖLFLEX SERVO BL 6FX5002-5CQ15 10m</v>
          </cell>
          <cell r="C7945" t="str">
            <v>A27 0000 128000V00</v>
          </cell>
          <cell r="D7945">
            <v>100</v>
          </cell>
          <cell r="E7945" t="str">
            <v>ST</v>
          </cell>
          <cell r="F7945">
            <v>0</v>
          </cell>
          <cell r="G7945">
            <v>17665.189999999999</v>
          </cell>
        </row>
        <row r="7946">
          <cell r="A7946" t="str">
            <v>5480003216</v>
          </cell>
          <cell r="B7946" t="str">
            <v>ÖLFLEX SERVO BL 6FX5002-5CQ15 10,5m</v>
          </cell>
          <cell r="C7946" t="str">
            <v>A27 0000 128000V00</v>
          </cell>
          <cell r="D7946">
            <v>100</v>
          </cell>
          <cell r="E7946" t="str">
            <v>ST</v>
          </cell>
          <cell r="F7946">
            <v>0</v>
          </cell>
          <cell r="G7946">
            <v>17953.75</v>
          </cell>
        </row>
        <row r="7947">
          <cell r="A7947" t="str">
            <v>5480003217</v>
          </cell>
          <cell r="B7947" t="str">
            <v>ÖLFLEX SERVO BL 6FX5002-5CQ15 11m</v>
          </cell>
          <cell r="C7947" t="str">
            <v>A27 0000 128000V00</v>
          </cell>
          <cell r="D7947">
            <v>100</v>
          </cell>
          <cell r="E7947" t="str">
            <v>ST</v>
          </cell>
          <cell r="F7947">
            <v>0</v>
          </cell>
          <cell r="G7947">
            <v>18207.77</v>
          </cell>
        </row>
        <row r="7948">
          <cell r="A7948" t="str">
            <v>5480003218</v>
          </cell>
          <cell r="B7948" t="str">
            <v>ÖLFLEX SERVO BL 6FX5002-5CQ15 11,5m</v>
          </cell>
          <cell r="C7948" t="str">
            <v>A27 0000 128000V00</v>
          </cell>
          <cell r="D7948">
            <v>100</v>
          </cell>
          <cell r="E7948" t="str">
            <v>ST</v>
          </cell>
          <cell r="F7948">
            <v>0</v>
          </cell>
          <cell r="G7948">
            <v>18496.330000000002</v>
          </cell>
        </row>
        <row r="7949">
          <cell r="A7949" t="str">
            <v>5480003219</v>
          </cell>
          <cell r="B7949" t="str">
            <v>ÖLFLEX SERVO BL 6FX5002-5CQ15 12m</v>
          </cell>
          <cell r="C7949" t="str">
            <v>A27 0000 128000V00</v>
          </cell>
          <cell r="D7949">
            <v>100</v>
          </cell>
          <cell r="E7949" t="str">
            <v>ST</v>
          </cell>
          <cell r="F7949">
            <v>0</v>
          </cell>
          <cell r="G7949">
            <v>18784.89</v>
          </cell>
        </row>
        <row r="7950">
          <cell r="A7950" t="str">
            <v>5480003220</v>
          </cell>
          <cell r="B7950" t="str">
            <v>ÖLFLEX SERVO BL 6FX5002-5CQ15 12,5m</v>
          </cell>
          <cell r="C7950" t="str">
            <v>A27 0000 128000V00</v>
          </cell>
          <cell r="D7950">
            <v>100</v>
          </cell>
          <cell r="E7950" t="str">
            <v>ST</v>
          </cell>
          <cell r="F7950">
            <v>0</v>
          </cell>
          <cell r="G7950">
            <v>19038.93</v>
          </cell>
        </row>
        <row r="7951">
          <cell r="A7951" t="str">
            <v>5480003221</v>
          </cell>
          <cell r="B7951" t="str">
            <v>ÖLFLEX SERVO BL 6FX5002-5CQ15 13m</v>
          </cell>
          <cell r="C7951" t="str">
            <v>A27 0000 128000V00</v>
          </cell>
          <cell r="D7951">
            <v>100</v>
          </cell>
          <cell r="E7951" t="str">
            <v>ST</v>
          </cell>
          <cell r="F7951">
            <v>0</v>
          </cell>
          <cell r="G7951">
            <v>19327.48</v>
          </cell>
        </row>
        <row r="7952">
          <cell r="A7952" t="str">
            <v>5480003222</v>
          </cell>
          <cell r="B7952" t="str">
            <v>ÖLFLEX SERVO BL 6FX5002-5CQ15 13,5m</v>
          </cell>
          <cell r="C7952" t="str">
            <v>A27 0000 128000V00</v>
          </cell>
          <cell r="D7952">
            <v>100</v>
          </cell>
          <cell r="E7952" t="str">
            <v>ST</v>
          </cell>
          <cell r="F7952">
            <v>0</v>
          </cell>
          <cell r="G7952">
            <v>19616.04</v>
          </cell>
        </row>
        <row r="7953">
          <cell r="A7953" t="str">
            <v>5480003223</v>
          </cell>
          <cell r="B7953" t="str">
            <v>ÖLFLEX SERVO BL 6FX5002-5CQ15 14m</v>
          </cell>
          <cell r="C7953" t="str">
            <v>A27 0000 128000V00</v>
          </cell>
          <cell r="D7953">
            <v>100</v>
          </cell>
          <cell r="E7953" t="str">
            <v>ST</v>
          </cell>
          <cell r="F7953">
            <v>0</v>
          </cell>
          <cell r="G7953">
            <v>19870.060000000001</v>
          </cell>
        </row>
        <row r="7954">
          <cell r="A7954" t="str">
            <v>5480003224</v>
          </cell>
          <cell r="B7954" t="str">
            <v>ÖLFLEX SERVO BL 6FX5002-5CQ15 14,5m</v>
          </cell>
          <cell r="C7954" t="str">
            <v>A27 0000 128000V00</v>
          </cell>
          <cell r="D7954">
            <v>100</v>
          </cell>
          <cell r="E7954" t="str">
            <v>ST</v>
          </cell>
          <cell r="F7954">
            <v>0</v>
          </cell>
          <cell r="G7954">
            <v>20158.62</v>
          </cell>
        </row>
        <row r="7955">
          <cell r="A7955" t="str">
            <v>5480003225</v>
          </cell>
          <cell r="B7955" t="str">
            <v>ÖLFLEX SERVO BL 6FX5002-5CQ15 15m</v>
          </cell>
          <cell r="C7955" t="str">
            <v>A27 0000 128000V00</v>
          </cell>
          <cell r="D7955">
            <v>100</v>
          </cell>
          <cell r="E7955" t="str">
            <v>ST</v>
          </cell>
          <cell r="F7955">
            <v>0</v>
          </cell>
          <cell r="G7955">
            <v>20447.18</v>
          </cell>
        </row>
        <row r="7956">
          <cell r="A7956" t="str">
            <v>5480003226</v>
          </cell>
          <cell r="B7956" t="str">
            <v>ÖLFLEX SERVO BL 6FX5002-5CQ28 3m</v>
          </cell>
          <cell r="C7956" t="str">
            <v>A27 0000 128000V00</v>
          </cell>
          <cell r="D7956">
            <v>100</v>
          </cell>
          <cell r="E7956" t="str">
            <v>ST</v>
          </cell>
          <cell r="F7956">
            <v>0</v>
          </cell>
          <cell r="G7956">
            <v>36729.230000000003</v>
          </cell>
        </row>
        <row r="7957">
          <cell r="A7957" t="str">
            <v>5480003227</v>
          </cell>
          <cell r="B7957" t="str">
            <v>ÖLFLEX SERVO BL 6FX5002-5CQ28 3,5m</v>
          </cell>
          <cell r="C7957" t="str">
            <v>A27 0000 128000V00</v>
          </cell>
          <cell r="D7957">
            <v>100</v>
          </cell>
          <cell r="E7957" t="str">
            <v>ST</v>
          </cell>
          <cell r="F7957">
            <v>0</v>
          </cell>
          <cell r="G7957">
            <v>36921.599999999999</v>
          </cell>
        </row>
        <row r="7958">
          <cell r="A7958" t="str">
            <v>5480003228</v>
          </cell>
          <cell r="B7958" t="str">
            <v>ÖLFLEX SERVO BL 6FX5002-5CQ28 4m</v>
          </cell>
          <cell r="C7958" t="str">
            <v>A27 0000 128000V00</v>
          </cell>
          <cell r="D7958">
            <v>100</v>
          </cell>
          <cell r="E7958" t="str">
            <v>ST</v>
          </cell>
          <cell r="F7958">
            <v>0</v>
          </cell>
          <cell r="G7958">
            <v>37113.99</v>
          </cell>
        </row>
        <row r="7959">
          <cell r="A7959" t="str">
            <v>5480003229</v>
          </cell>
          <cell r="B7959" t="str">
            <v>ÖLFLEX SERVO BL 6FX5002-5CQ28 4,5m</v>
          </cell>
          <cell r="C7959" t="str">
            <v>A27 0000 128000V00</v>
          </cell>
          <cell r="D7959">
            <v>100</v>
          </cell>
          <cell r="E7959" t="str">
            <v>ST</v>
          </cell>
          <cell r="F7959">
            <v>0</v>
          </cell>
          <cell r="G7959">
            <v>37306.35</v>
          </cell>
        </row>
        <row r="7960">
          <cell r="A7960" t="str">
            <v>5480003230</v>
          </cell>
          <cell r="B7960" t="str">
            <v>ÖLFLEX SERVO BL 6FX5002-5CQ28 5m</v>
          </cell>
          <cell r="C7960" t="str">
            <v>A27 0000 128000V00</v>
          </cell>
          <cell r="D7960">
            <v>100</v>
          </cell>
          <cell r="E7960" t="str">
            <v>ST</v>
          </cell>
          <cell r="F7960">
            <v>0</v>
          </cell>
          <cell r="G7960">
            <v>37498.720000000001</v>
          </cell>
        </row>
        <row r="7961">
          <cell r="A7961" t="str">
            <v>5480003231</v>
          </cell>
          <cell r="B7961" t="str">
            <v>ÖLFLEX SERVO BL 6FX5002-5CQ28 5,5m</v>
          </cell>
          <cell r="C7961" t="str">
            <v>A27 0000 128000V00</v>
          </cell>
          <cell r="D7961">
            <v>100</v>
          </cell>
          <cell r="E7961" t="str">
            <v>ST</v>
          </cell>
          <cell r="F7961">
            <v>0</v>
          </cell>
          <cell r="G7961">
            <v>37691.1</v>
          </cell>
        </row>
        <row r="7962">
          <cell r="A7962" t="str">
            <v>5480003232</v>
          </cell>
          <cell r="B7962" t="str">
            <v>ÖLFLEX SERVO BL 6FX5002-5CQ28 6m</v>
          </cell>
          <cell r="C7962" t="str">
            <v>A27 0000 128000V00</v>
          </cell>
          <cell r="D7962">
            <v>100</v>
          </cell>
          <cell r="E7962" t="str">
            <v>ST</v>
          </cell>
          <cell r="F7962">
            <v>0</v>
          </cell>
          <cell r="G7962">
            <v>37883.46</v>
          </cell>
        </row>
        <row r="7963">
          <cell r="A7963" t="str">
            <v>5480003233</v>
          </cell>
          <cell r="B7963" t="str">
            <v>ÖLFLEX SERVO BL 6FX5002-5CQ28 6,5m</v>
          </cell>
          <cell r="C7963" t="str">
            <v>A27 0000 128000V00</v>
          </cell>
          <cell r="D7963">
            <v>100</v>
          </cell>
          <cell r="E7963" t="str">
            <v>ST</v>
          </cell>
          <cell r="F7963">
            <v>0</v>
          </cell>
          <cell r="G7963">
            <v>38075.839999999997</v>
          </cell>
        </row>
        <row r="7964">
          <cell r="A7964" t="str">
            <v>5480003234</v>
          </cell>
          <cell r="B7964" t="str">
            <v>ÖLFLEX SERVO BL 6FX5002-5CQ28 7m</v>
          </cell>
          <cell r="C7964" t="str">
            <v>A27 0000 128000V00</v>
          </cell>
          <cell r="D7964">
            <v>100</v>
          </cell>
          <cell r="E7964" t="str">
            <v>ST</v>
          </cell>
          <cell r="F7964">
            <v>0</v>
          </cell>
          <cell r="G7964">
            <v>38268.230000000003</v>
          </cell>
        </row>
        <row r="7965">
          <cell r="A7965" t="str">
            <v>5480003235</v>
          </cell>
          <cell r="B7965" t="str">
            <v>ÖLFLEX SERVO BL 6FX5002-5CQ28 7,5m</v>
          </cell>
          <cell r="C7965" t="str">
            <v>A27 0000 128000V00</v>
          </cell>
          <cell r="D7965">
            <v>100</v>
          </cell>
          <cell r="E7965" t="str">
            <v>ST</v>
          </cell>
          <cell r="F7965">
            <v>0</v>
          </cell>
          <cell r="G7965">
            <v>38460.589999999997</v>
          </cell>
        </row>
        <row r="7966">
          <cell r="A7966" t="str">
            <v>5480003236</v>
          </cell>
          <cell r="B7966" t="str">
            <v>ÖLFLEX SERVO BL 6FX5002-5CQ28 8m</v>
          </cell>
          <cell r="C7966" t="str">
            <v>A27 0000 128000V00</v>
          </cell>
          <cell r="D7966">
            <v>100</v>
          </cell>
          <cell r="E7966" t="str">
            <v>ST</v>
          </cell>
          <cell r="F7966">
            <v>0</v>
          </cell>
          <cell r="G7966">
            <v>38652.959999999999</v>
          </cell>
        </row>
        <row r="7967">
          <cell r="A7967" t="str">
            <v>5480003237</v>
          </cell>
          <cell r="B7967" t="str">
            <v>ÖLFLEX SERVO BL 6FX5002-5CQ28 8,5m</v>
          </cell>
          <cell r="C7967" t="str">
            <v>A27 0000 128000V00</v>
          </cell>
          <cell r="D7967">
            <v>100</v>
          </cell>
          <cell r="E7967" t="str">
            <v>ST</v>
          </cell>
          <cell r="F7967">
            <v>0</v>
          </cell>
          <cell r="G7967">
            <v>38810.800000000003</v>
          </cell>
        </row>
        <row r="7968">
          <cell r="A7968" t="str">
            <v>5480003238</v>
          </cell>
          <cell r="B7968" t="str">
            <v>ÖLFLEX SERVO BL 6FX5002-5CQ28 9m</v>
          </cell>
          <cell r="C7968" t="str">
            <v>A27 0000 128000V00</v>
          </cell>
          <cell r="D7968">
            <v>100</v>
          </cell>
          <cell r="E7968" t="str">
            <v>ST</v>
          </cell>
          <cell r="F7968">
            <v>0</v>
          </cell>
          <cell r="G7968">
            <v>39003.17</v>
          </cell>
        </row>
        <row r="7969">
          <cell r="A7969" t="str">
            <v>5480003239</v>
          </cell>
          <cell r="B7969" t="str">
            <v>ÖLFLEX SERVO BL 6FX5002-5CQ28 9,5m</v>
          </cell>
          <cell r="C7969" t="str">
            <v>A27 0000 128000V00</v>
          </cell>
          <cell r="D7969">
            <v>100</v>
          </cell>
          <cell r="E7969" t="str">
            <v>ST</v>
          </cell>
          <cell r="F7969">
            <v>0</v>
          </cell>
          <cell r="G7969">
            <v>39195.53</v>
          </cell>
        </row>
        <row r="7970">
          <cell r="A7970" t="str">
            <v>5480003240</v>
          </cell>
          <cell r="B7970" t="str">
            <v>ÖLFLEX SERVO BL 6FX5002-5CQ28 10m</v>
          </cell>
          <cell r="C7970" t="str">
            <v>A27 0000 128000V00</v>
          </cell>
          <cell r="D7970">
            <v>100</v>
          </cell>
          <cell r="E7970" t="str">
            <v>ST</v>
          </cell>
          <cell r="F7970">
            <v>0</v>
          </cell>
          <cell r="G7970">
            <v>39387.93</v>
          </cell>
        </row>
        <row r="7971">
          <cell r="A7971" t="str">
            <v>5480003241</v>
          </cell>
          <cell r="B7971" t="str">
            <v>ÖLFLEX SERVO BL 6FX5002-5CQ28 10,5m</v>
          </cell>
          <cell r="C7971" t="str">
            <v>A27 0000 128000V00</v>
          </cell>
          <cell r="D7971">
            <v>100</v>
          </cell>
          <cell r="E7971" t="str">
            <v>ST</v>
          </cell>
          <cell r="F7971">
            <v>0</v>
          </cell>
          <cell r="G7971">
            <v>39580.300000000003</v>
          </cell>
        </row>
        <row r="7972">
          <cell r="A7972" t="str">
            <v>5480003242</v>
          </cell>
          <cell r="B7972" t="str">
            <v>ÖLFLEX SERVO BL 6FX5002-5CQ28 11m</v>
          </cell>
          <cell r="C7972" t="str">
            <v>A27 0000 128000V00</v>
          </cell>
          <cell r="D7972">
            <v>100</v>
          </cell>
          <cell r="E7972" t="str">
            <v>ST</v>
          </cell>
          <cell r="F7972">
            <v>0</v>
          </cell>
          <cell r="G7972">
            <v>39772.660000000003</v>
          </cell>
        </row>
        <row r="7973">
          <cell r="A7973" t="str">
            <v>5480003243</v>
          </cell>
          <cell r="B7973" t="str">
            <v>ÖLFLEX SERVO BL 6FX5002-5CQ28 11,5m</v>
          </cell>
          <cell r="C7973" t="str">
            <v>A27 0000 128000V00</v>
          </cell>
          <cell r="D7973">
            <v>100</v>
          </cell>
          <cell r="E7973" t="str">
            <v>ST</v>
          </cell>
          <cell r="F7973">
            <v>0</v>
          </cell>
          <cell r="G7973">
            <v>39965.040000000001</v>
          </cell>
        </row>
        <row r="7974">
          <cell r="A7974" t="str">
            <v>5480003244</v>
          </cell>
          <cell r="B7974" t="str">
            <v>ÖLFLEX SERVO BL 6FX5002-5CQ28 12m</v>
          </cell>
          <cell r="C7974" t="str">
            <v>A27 0000 128000V00</v>
          </cell>
          <cell r="D7974">
            <v>100</v>
          </cell>
          <cell r="E7974" t="str">
            <v>ST</v>
          </cell>
          <cell r="F7974">
            <v>0</v>
          </cell>
          <cell r="G7974">
            <v>40157.410000000003</v>
          </cell>
        </row>
        <row r="7975">
          <cell r="A7975" t="str">
            <v>5480003245</v>
          </cell>
          <cell r="B7975" t="str">
            <v>ÖLFLEX SERVO BL 6FX5002-5CQ28 12,5m</v>
          </cell>
          <cell r="C7975" t="str">
            <v>A27 0000 128000V00</v>
          </cell>
          <cell r="D7975">
            <v>100</v>
          </cell>
          <cell r="E7975" t="str">
            <v>ST</v>
          </cell>
          <cell r="F7975">
            <v>0</v>
          </cell>
          <cell r="G7975">
            <v>40349.769999999997</v>
          </cell>
        </row>
        <row r="7976">
          <cell r="A7976" t="str">
            <v>5480003246</v>
          </cell>
          <cell r="B7976" t="str">
            <v>ÖLFLEX SERVO BL 6FX5002-5CQ28 13m</v>
          </cell>
          <cell r="C7976" t="str">
            <v>A27 0000 128000V00</v>
          </cell>
          <cell r="D7976">
            <v>100</v>
          </cell>
          <cell r="E7976" t="str">
            <v>ST</v>
          </cell>
          <cell r="F7976">
            <v>0</v>
          </cell>
          <cell r="G7976">
            <v>40542.14</v>
          </cell>
        </row>
        <row r="7977">
          <cell r="A7977" t="str">
            <v>5480003247</v>
          </cell>
          <cell r="B7977" t="str">
            <v>ÖLFLEX SERVO BL 6FX5002-5CQ28 13,5m</v>
          </cell>
          <cell r="C7977" t="str">
            <v>A27 0000 128000V00</v>
          </cell>
          <cell r="D7977">
            <v>100</v>
          </cell>
          <cell r="E7977" t="str">
            <v>ST</v>
          </cell>
          <cell r="F7977">
            <v>0</v>
          </cell>
          <cell r="G7977">
            <v>40734.53</v>
          </cell>
        </row>
        <row r="7978">
          <cell r="A7978" t="str">
            <v>5480003248</v>
          </cell>
          <cell r="B7978" t="str">
            <v>ÖLFLEX SERVO BL 6FX5002-5CQ28 14m</v>
          </cell>
          <cell r="C7978" t="str">
            <v>A27 0000 128000V00</v>
          </cell>
          <cell r="D7978">
            <v>100</v>
          </cell>
          <cell r="E7978" t="str">
            <v>ST</v>
          </cell>
          <cell r="F7978">
            <v>0</v>
          </cell>
          <cell r="G7978">
            <v>40926.89</v>
          </cell>
        </row>
        <row r="7979">
          <cell r="A7979" t="str">
            <v>5480003249</v>
          </cell>
          <cell r="B7979" t="str">
            <v>ÖLFLEX SERVO BL 6FX5002-5CQ28 14,5m</v>
          </cell>
          <cell r="C7979" t="str">
            <v>A27 0000 128000V00</v>
          </cell>
          <cell r="D7979">
            <v>100</v>
          </cell>
          <cell r="E7979" t="str">
            <v>ST</v>
          </cell>
          <cell r="F7979">
            <v>0</v>
          </cell>
          <cell r="G7979">
            <v>41119.26</v>
          </cell>
        </row>
        <row r="7980">
          <cell r="A7980" t="str">
            <v>5480003250</v>
          </cell>
          <cell r="B7980" t="str">
            <v>ÖLFLEX SERVO BL 6FX5002-5CQ28 15m</v>
          </cell>
          <cell r="C7980" t="str">
            <v>A27 0000 128000V00</v>
          </cell>
          <cell r="D7980">
            <v>100</v>
          </cell>
          <cell r="E7980" t="str">
            <v>ST</v>
          </cell>
          <cell r="F7980">
            <v>0</v>
          </cell>
          <cell r="G7980">
            <v>41311.64</v>
          </cell>
        </row>
        <row r="7981">
          <cell r="A7981" t="str">
            <v>5480003251</v>
          </cell>
          <cell r="B7981" t="str">
            <v>ÖLFLEX SERVO BL 6FX5002-5CQ38 3m</v>
          </cell>
          <cell r="C7981" t="str">
            <v>A27 0000 128000V00</v>
          </cell>
          <cell r="D7981">
            <v>100</v>
          </cell>
          <cell r="E7981" t="str">
            <v>ST</v>
          </cell>
          <cell r="F7981">
            <v>0</v>
          </cell>
          <cell r="G7981">
            <v>37277.26</v>
          </cell>
        </row>
        <row r="7982">
          <cell r="A7982" t="str">
            <v>5480003252</v>
          </cell>
          <cell r="B7982" t="str">
            <v>ÖLFLEX SERVO BL 6FX5002-5CQ38 3,5m</v>
          </cell>
          <cell r="C7982" t="str">
            <v>A27 0000 128000V00</v>
          </cell>
          <cell r="D7982">
            <v>100</v>
          </cell>
          <cell r="E7982" t="str">
            <v>ST</v>
          </cell>
          <cell r="F7982">
            <v>0</v>
          </cell>
          <cell r="G7982">
            <v>37531.279999999999</v>
          </cell>
        </row>
        <row r="7983">
          <cell r="A7983" t="str">
            <v>5480003253</v>
          </cell>
          <cell r="B7983" t="str">
            <v>ÖLFLEX SERVO BL 6FX5002-5CQ38 4m</v>
          </cell>
          <cell r="C7983" t="str">
            <v>A27 0000 128000V00</v>
          </cell>
          <cell r="D7983">
            <v>100</v>
          </cell>
          <cell r="E7983" t="str">
            <v>ST</v>
          </cell>
          <cell r="F7983">
            <v>0</v>
          </cell>
          <cell r="G7983">
            <v>37819.83</v>
          </cell>
        </row>
        <row r="7984">
          <cell r="A7984" t="str">
            <v>5480003254</v>
          </cell>
          <cell r="B7984" t="str">
            <v>ÖLFLEX SERVO BL 6FX5002-5CQ38 4,5m</v>
          </cell>
          <cell r="C7984" t="str">
            <v>A27 0000 128000V00</v>
          </cell>
          <cell r="D7984">
            <v>100</v>
          </cell>
          <cell r="E7984" t="str">
            <v>ST</v>
          </cell>
          <cell r="F7984">
            <v>0</v>
          </cell>
          <cell r="G7984">
            <v>38108.400000000001</v>
          </cell>
        </row>
        <row r="7985">
          <cell r="A7985" t="str">
            <v>5480003255</v>
          </cell>
          <cell r="B7985" t="str">
            <v>ÖLFLEX SERVO BL 6FX5002-5CQ38 5m</v>
          </cell>
          <cell r="C7985" t="str">
            <v>A27 0000 128000V00</v>
          </cell>
          <cell r="D7985">
            <v>100</v>
          </cell>
          <cell r="E7985" t="str">
            <v>ST</v>
          </cell>
          <cell r="F7985">
            <v>0</v>
          </cell>
          <cell r="G7985">
            <v>38362.43</v>
          </cell>
        </row>
        <row r="7986">
          <cell r="A7986" t="str">
            <v>5480003256</v>
          </cell>
          <cell r="B7986" t="str">
            <v>ÖLFLEX SERVO BL 6FX5002-5CQ38 5,5m</v>
          </cell>
          <cell r="C7986" t="str">
            <v>A27 0000 128000V00</v>
          </cell>
          <cell r="D7986">
            <v>100</v>
          </cell>
          <cell r="E7986" t="str">
            <v>ST</v>
          </cell>
          <cell r="F7986">
            <v>0</v>
          </cell>
          <cell r="G7986">
            <v>38650.99</v>
          </cell>
        </row>
        <row r="7987">
          <cell r="A7987" t="str">
            <v>5480003257</v>
          </cell>
          <cell r="B7987" t="str">
            <v>ÖLFLEX SERVO BL 6FX5002-5CQ38 6m</v>
          </cell>
          <cell r="C7987" t="str">
            <v>A27 0000 128000V00</v>
          </cell>
          <cell r="D7987">
            <v>100</v>
          </cell>
          <cell r="E7987" t="str">
            <v>ST</v>
          </cell>
          <cell r="F7987">
            <v>0</v>
          </cell>
          <cell r="G7987">
            <v>38939.54</v>
          </cell>
        </row>
        <row r="7988">
          <cell r="A7988" t="str">
            <v>5480003258</v>
          </cell>
          <cell r="B7988" t="str">
            <v>ÖLFLEX SERVO BL 6FX5002-5CQ38 6,5m</v>
          </cell>
          <cell r="C7988" t="str">
            <v>A27 0000 128000V00</v>
          </cell>
          <cell r="D7988">
            <v>100</v>
          </cell>
          <cell r="E7988" t="str">
            <v>ST</v>
          </cell>
          <cell r="F7988">
            <v>0</v>
          </cell>
          <cell r="G7988">
            <v>39193.57</v>
          </cell>
        </row>
        <row r="7989">
          <cell r="A7989" t="str">
            <v>5480003259</v>
          </cell>
          <cell r="B7989" t="str">
            <v>ÖLFLEX SERVO BL 6FX5002-5CQ38 7m</v>
          </cell>
          <cell r="C7989" t="str">
            <v>A27 0000 128000V00</v>
          </cell>
          <cell r="D7989">
            <v>100</v>
          </cell>
          <cell r="E7989" t="str">
            <v>ST</v>
          </cell>
          <cell r="F7989">
            <v>0</v>
          </cell>
          <cell r="G7989">
            <v>39482.129999999997</v>
          </cell>
        </row>
        <row r="7990">
          <cell r="A7990" t="str">
            <v>5480003260</v>
          </cell>
          <cell r="B7990" t="str">
            <v>ÖLFLEX SERVO BL 6FX5002-5CQ38 7,5m</v>
          </cell>
          <cell r="C7990" t="str">
            <v>A27 0000 128000V00</v>
          </cell>
          <cell r="D7990">
            <v>100</v>
          </cell>
          <cell r="E7990" t="str">
            <v>ST</v>
          </cell>
          <cell r="F7990">
            <v>0</v>
          </cell>
          <cell r="G7990">
            <v>39770.69</v>
          </cell>
        </row>
        <row r="7991">
          <cell r="A7991" t="str">
            <v>5480003261</v>
          </cell>
          <cell r="B7991" t="str">
            <v>ÖLFLEX SERVO BL 6FX5002-5CQ38 8m</v>
          </cell>
          <cell r="C7991" t="str">
            <v>A27 0000 128000V00</v>
          </cell>
          <cell r="D7991">
            <v>100</v>
          </cell>
          <cell r="E7991" t="str">
            <v>ST</v>
          </cell>
          <cell r="F7991">
            <v>0</v>
          </cell>
          <cell r="G7991">
            <v>40024.720000000001</v>
          </cell>
        </row>
        <row r="7992">
          <cell r="A7992" t="str">
            <v>5480003262</v>
          </cell>
          <cell r="B7992" t="str">
            <v>ÖLFLEX SERVO BL 6FX5002-5CQ38 8,5m</v>
          </cell>
          <cell r="C7992" t="str">
            <v>A27 0000 128000V00</v>
          </cell>
          <cell r="D7992">
            <v>100</v>
          </cell>
          <cell r="E7992" t="str">
            <v>ST</v>
          </cell>
          <cell r="F7992">
            <v>0</v>
          </cell>
          <cell r="G7992">
            <v>40313.279999999999</v>
          </cell>
        </row>
        <row r="7993">
          <cell r="A7993" t="str">
            <v>5480003263</v>
          </cell>
          <cell r="B7993" t="str">
            <v>ÖLFLEX SERVO BL 6FX5002-5CQ38 9m</v>
          </cell>
          <cell r="C7993" t="str">
            <v>A27 0000 128000V00</v>
          </cell>
          <cell r="D7993">
            <v>100</v>
          </cell>
          <cell r="E7993" t="str">
            <v>ST</v>
          </cell>
          <cell r="F7993">
            <v>0</v>
          </cell>
          <cell r="G7993">
            <v>40601.839999999997</v>
          </cell>
        </row>
        <row r="7994">
          <cell r="A7994" t="str">
            <v>5480003264</v>
          </cell>
          <cell r="B7994" t="str">
            <v>ÖLFLEX SERVO BL 6FX5002-5CQ38 9,5m</v>
          </cell>
          <cell r="C7994" t="str">
            <v>A27 0000 128000V00</v>
          </cell>
          <cell r="D7994">
            <v>100</v>
          </cell>
          <cell r="E7994" t="str">
            <v>ST</v>
          </cell>
          <cell r="F7994">
            <v>0</v>
          </cell>
          <cell r="G7994">
            <v>40855.870000000003</v>
          </cell>
        </row>
        <row r="7995">
          <cell r="A7995" t="str">
            <v>5480003265</v>
          </cell>
          <cell r="B7995" t="str">
            <v>ÖLFLEX SERVO BL 6FX5002-5CQ38 10m</v>
          </cell>
          <cell r="C7995" t="str">
            <v>A27 0000 128000V00</v>
          </cell>
          <cell r="D7995">
            <v>100</v>
          </cell>
          <cell r="E7995" t="str">
            <v>ST</v>
          </cell>
          <cell r="F7995">
            <v>0</v>
          </cell>
          <cell r="G7995">
            <v>41144.42</v>
          </cell>
        </row>
        <row r="7996">
          <cell r="A7996" t="str">
            <v>5480003266</v>
          </cell>
          <cell r="B7996" t="str">
            <v>ÖLFLEX SERVO BL 6FX5002-5CQ38 10,5m</v>
          </cell>
          <cell r="C7996" t="str">
            <v>A27 0000 128000V00</v>
          </cell>
          <cell r="D7996">
            <v>100</v>
          </cell>
          <cell r="E7996" t="str">
            <v>ST</v>
          </cell>
          <cell r="F7996">
            <v>0</v>
          </cell>
          <cell r="G7996">
            <v>41432.980000000003</v>
          </cell>
        </row>
        <row r="7997">
          <cell r="A7997" t="str">
            <v>5480003267</v>
          </cell>
          <cell r="B7997" t="str">
            <v>ÖLFLEX SERVO BL 6FX5002-5CQ38 11m</v>
          </cell>
          <cell r="C7997" t="str">
            <v>A27 0000 128000V00</v>
          </cell>
          <cell r="D7997">
            <v>100</v>
          </cell>
          <cell r="E7997" t="str">
            <v>ST</v>
          </cell>
          <cell r="F7997">
            <v>0</v>
          </cell>
          <cell r="G7997">
            <v>41687.019999999997</v>
          </cell>
        </row>
        <row r="7998">
          <cell r="A7998" t="str">
            <v>5480003268</v>
          </cell>
          <cell r="B7998" t="str">
            <v>ÖLFLEX SERVO BL 6FX5002-5CQ38 11,5m</v>
          </cell>
          <cell r="C7998" t="str">
            <v>A27 0000 128000V00</v>
          </cell>
          <cell r="D7998">
            <v>100</v>
          </cell>
          <cell r="E7998" t="str">
            <v>ST</v>
          </cell>
          <cell r="F7998">
            <v>0</v>
          </cell>
          <cell r="G7998">
            <v>41975.58</v>
          </cell>
        </row>
        <row r="7999">
          <cell r="A7999" t="str">
            <v>5480003269</v>
          </cell>
          <cell r="B7999" t="str">
            <v>ÖLFLEX SERVO BL 6FX5002-5CQ38 12m</v>
          </cell>
          <cell r="C7999" t="str">
            <v>A27 0000 128000V00</v>
          </cell>
          <cell r="D7999">
            <v>100</v>
          </cell>
          <cell r="E7999" t="str">
            <v>ST</v>
          </cell>
          <cell r="F7999">
            <v>0</v>
          </cell>
          <cell r="G7999">
            <v>42264.13</v>
          </cell>
        </row>
        <row r="8000">
          <cell r="A8000" t="str">
            <v>5480003270</v>
          </cell>
          <cell r="B8000" t="str">
            <v>ÖLFLEX SERVO BL 6FX5002-5CQ38 12,5m</v>
          </cell>
          <cell r="C8000" t="str">
            <v>A27 0000 128000V00</v>
          </cell>
          <cell r="D8000">
            <v>100</v>
          </cell>
          <cell r="E8000" t="str">
            <v>ST</v>
          </cell>
          <cell r="F8000">
            <v>0</v>
          </cell>
          <cell r="G8000">
            <v>42518.15</v>
          </cell>
        </row>
        <row r="8001">
          <cell r="A8001" t="str">
            <v>5480003271</v>
          </cell>
          <cell r="B8001" t="str">
            <v>ÖLFLEX SERVO BL 6FX5002-5CQ38 13m</v>
          </cell>
          <cell r="C8001" t="str">
            <v>A27 0000 128000V00</v>
          </cell>
          <cell r="D8001">
            <v>100</v>
          </cell>
          <cell r="E8001" t="str">
            <v>ST</v>
          </cell>
          <cell r="F8001">
            <v>0</v>
          </cell>
          <cell r="G8001">
            <v>42806.720000000001</v>
          </cell>
        </row>
        <row r="8002">
          <cell r="A8002" t="str">
            <v>5480003272</v>
          </cell>
          <cell r="B8002" t="str">
            <v>ÖLFLEX SERVO BL 6FX5002-5CQ38 13,5m</v>
          </cell>
          <cell r="C8002" t="str">
            <v>A27 0000 128000V00</v>
          </cell>
          <cell r="D8002">
            <v>100</v>
          </cell>
          <cell r="E8002" t="str">
            <v>ST</v>
          </cell>
          <cell r="F8002">
            <v>0</v>
          </cell>
          <cell r="G8002">
            <v>43095.28</v>
          </cell>
        </row>
        <row r="8003">
          <cell r="A8003" t="str">
            <v>5480003273</v>
          </cell>
          <cell r="B8003" t="str">
            <v>ÖLFLEX SERVO BL 6FX5002-5CQ38 14m</v>
          </cell>
          <cell r="C8003" t="str">
            <v>A27 0000 128000V00</v>
          </cell>
          <cell r="D8003">
            <v>100</v>
          </cell>
          <cell r="E8003" t="str">
            <v>ST</v>
          </cell>
          <cell r="F8003">
            <v>0</v>
          </cell>
          <cell r="G8003">
            <v>43349.3</v>
          </cell>
        </row>
        <row r="8004">
          <cell r="A8004" t="str">
            <v>5480003274</v>
          </cell>
          <cell r="B8004" t="str">
            <v>ÖLFLEX SERVO BL 6FX5002-5CQ38 14,5m</v>
          </cell>
          <cell r="C8004" t="str">
            <v>A27 0000 128000V00</v>
          </cell>
          <cell r="D8004">
            <v>100</v>
          </cell>
          <cell r="E8004" t="str">
            <v>ST</v>
          </cell>
          <cell r="F8004">
            <v>0</v>
          </cell>
          <cell r="G8004">
            <v>43637.86</v>
          </cell>
        </row>
        <row r="8005">
          <cell r="A8005" t="str">
            <v>5480003275</v>
          </cell>
          <cell r="B8005" t="str">
            <v>ÖLFLEX SERVO BL 6FX5002-5CQ38 15m</v>
          </cell>
          <cell r="C8005" t="str">
            <v>A27 0000 128000V00</v>
          </cell>
          <cell r="D8005">
            <v>100</v>
          </cell>
          <cell r="E8005" t="str">
            <v>ST</v>
          </cell>
          <cell r="F8005">
            <v>0</v>
          </cell>
          <cell r="G8005">
            <v>43926.42</v>
          </cell>
        </row>
        <row r="8006">
          <cell r="A8006" t="str">
            <v>5480003276</v>
          </cell>
          <cell r="B8006" t="str">
            <v>ÖLFLEX SERVO BL 6FX5002-5CQ48 3m</v>
          </cell>
          <cell r="C8006" t="str">
            <v>A27 0000 128000V00</v>
          </cell>
          <cell r="D8006">
            <v>100</v>
          </cell>
          <cell r="E8006" t="str">
            <v>ST</v>
          </cell>
          <cell r="F8006">
            <v>0</v>
          </cell>
          <cell r="G8006">
            <v>38001.480000000003</v>
          </cell>
        </row>
        <row r="8007">
          <cell r="A8007" t="str">
            <v>5480003277</v>
          </cell>
          <cell r="B8007" t="str">
            <v>ÖLFLEX SERVO BL 6FX5002-5CQ48 3,5m</v>
          </cell>
          <cell r="C8007" t="str">
            <v>A27 0000 128000V00</v>
          </cell>
          <cell r="D8007">
            <v>100</v>
          </cell>
          <cell r="E8007" t="str">
            <v>ST</v>
          </cell>
          <cell r="F8007">
            <v>0</v>
          </cell>
          <cell r="G8007">
            <v>38397.94</v>
          </cell>
        </row>
        <row r="8008">
          <cell r="A8008" t="str">
            <v>5480003278</v>
          </cell>
          <cell r="B8008" t="str">
            <v>ÖLFLEX SERVO BL 6FX5002-5CQ48 4m</v>
          </cell>
          <cell r="C8008" t="str">
            <v>A27 0000 128000V00</v>
          </cell>
          <cell r="D8008">
            <v>100</v>
          </cell>
          <cell r="E8008" t="str">
            <v>ST</v>
          </cell>
          <cell r="F8008">
            <v>0</v>
          </cell>
          <cell r="G8008">
            <v>38794.400000000001</v>
          </cell>
        </row>
        <row r="8009">
          <cell r="A8009" t="str">
            <v>5480003279</v>
          </cell>
          <cell r="B8009" t="str">
            <v>ÖLFLEX SERVO BL 6FX5002-5CQ48 4,5m</v>
          </cell>
          <cell r="C8009" t="str">
            <v>A27 0000 128000V00</v>
          </cell>
          <cell r="D8009">
            <v>100</v>
          </cell>
          <cell r="E8009" t="str">
            <v>ST</v>
          </cell>
          <cell r="F8009">
            <v>0</v>
          </cell>
          <cell r="G8009">
            <v>39190.85</v>
          </cell>
        </row>
        <row r="8010">
          <cell r="A8010" t="str">
            <v>5480003280</v>
          </cell>
          <cell r="B8010" t="str">
            <v>ÖLFLEX SERVO BL 6FX5002-5CQ48 5m</v>
          </cell>
          <cell r="C8010" t="str">
            <v>A27 0000 128000V00</v>
          </cell>
          <cell r="D8010">
            <v>100</v>
          </cell>
          <cell r="E8010" t="str">
            <v>ST</v>
          </cell>
          <cell r="F8010">
            <v>0</v>
          </cell>
          <cell r="G8010">
            <v>39587.31</v>
          </cell>
        </row>
        <row r="8011">
          <cell r="A8011" t="str">
            <v>5480003281</v>
          </cell>
          <cell r="B8011" t="str">
            <v>ÖLFLEX SERVO BL 6FX5002-5CQ48 5,5m</v>
          </cell>
          <cell r="C8011" t="str">
            <v>A27 0000 128000V00</v>
          </cell>
          <cell r="D8011">
            <v>100</v>
          </cell>
          <cell r="E8011" t="str">
            <v>ST</v>
          </cell>
          <cell r="F8011">
            <v>0</v>
          </cell>
          <cell r="G8011">
            <v>39983.78</v>
          </cell>
        </row>
        <row r="8012">
          <cell r="A8012" t="str">
            <v>5480003282</v>
          </cell>
          <cell r="B8012" t="str">
            <v>ÖLFLEX SERVO BL 6FX5002-5CQ48 6m</v>
          </cell>
          <cell r="C8012" t="str">
            <v>A27 0000 128000V00</v>
          </cell>
          <cell r="D8012">
            <v>100</v>
          </cell>
          <cell r="E8012" t="str">
            <v>ST</v>
          </cell>
          <cell r="F8012">
            <v>0</v>
          </cell>
          <cell r="G8012">
            <v>40380.239999999998</v>
          </cell>
        </row>
        <row r="8013">
          <cell r="A8013" t="str">
            <v>5480003283</v>
          </cell>
          <cell r="B8013" t="str">
            <v>ÖLFLEX SERVO BL 6FX5002-5CQ48 6,5m</v>
          </cell>
          <cell r="C8013" t="str">
            <v>A27 0000 128000V00</v>
          </cell>
          <cell r="D8013">
            <v>100</v>
          </cell>
          <cell r="E8013" t="str">
            <v>ST</v>
          </cell>
          <cell r="F8013">
            <v>0</v>
          </cell>
          <cell r="G8013">
            <v>40776.69</v>
          </cell>
        </row>
        <row r="8014">
          <cell r="A8014" t="str">
            <v>5480003284</v>
          </cell>
          <cell r="B8014" t="str">
            <v>ÖLFLEX SERVO BL 6FX5002-5CQ48 7m</v>
          </cell>
          <cell r="C8014" t="str">
            <v>A27 0000 128000V00</v>
          </cell>
          <cell r="D8014">
            <v>100</v>
          </cell>
          <cell r="E8014" t="str">
            <v>ST</v>
          </cell>
          <cell r="F8014">
            <v>0</v>
          </cell>
          <cell r="G8014">
            <v>41138.620000000003</v>
          </cell>
        </row>
        <row r="8015">
          <cell r="A8015" t="str">
            <v>5480003285</v>
          </cell>
          <cell r="B8015" t="str">
            <v>ÖLFLEX SERVO BL 6FX5002-5CQ48 7,5m</v>
          </cell>
          <cell r="C8015" t="str">
            <v>A27 0000 128000V00</v>
          </cell>
          <cell r="D8015">
            <v>100</v>
          </cell>
          <cell r="E8015" t="str">
            <v>ST</v>
          </cell>
          <cell r="F8015">
            <v>0</v>
          </cell>
          <cell r="G8015">
            <v>41535.08</v>
          </cell>
        </row>
        <row r="8016">
          <cell r="A8016" t="str">
            <v>5480003286</v>
          </cell>
          <cell r="B8016" t="str">
            <v>ÖLFLEX SERVO BL 6FX5002-5CQ48 8m</v>
          </cell>
          <cell r="C8016" t="str">
            <v>A27 0000 128000V00</v>
          </cell>
          <cell r="D8016">
            <v>100</v>
          </cell>
          <cell r="E8016" t="str">
            <v>ST</v>
          </cell>
          <cell r="F8016">
            <v>0</v>
          </cell>
          <cell r="G8016">
            <v>41931.53</v>
          </cell>
        </row>
        <row r="8017">
          <cell r="A8017" t="str">
            <v>5480003287</v>
          </cell>
          <cell r="B8017" t="str">
            <v>ÖLFLEX SERVO BL 6FX5002-5CQ48 8,5m</v>
          </cell>
          <cell r="C8017" t="str">
            <v>A27 0000 128000V00</v>
          </cell>
          <cell r="D8017">
            <v>100</v>
          </cell>
          <cell r="E8017" t="str">
            <v>ST</v>
          </cell>
          <cell r="F8017">
            <v>0</v>
          </cell>
          <cell r="G8017">
            <v>42328</v>
          </cell>
        </row>
        <row r="8018">
          <cell r="A8018" t="str">
            <v>5480003288</v>
          </cell>
          <cell r="B8018" t="str">
            <v>ÖLFLEX SERVO BL 6FX5002-5CQ48 9m</v>
          </cell>
          <cell r="C8018" t="str">
            <v>A27 0000 128000V00</v>
          </cell>
          <cell r="D8018">
            <v>100</v>
          </cell>
          <cell r="E8018" t="str">
            <v>ST</v>
          </cell>
          <cell r="F8018">
            <v>0</v>
          </cell>
          <cell r="G8018">
            <v>42724.47</v>
          </cell>
        </row>
        <row r="8019">
          <cell r="A8019" t="str">
            <v>5480003289</v>
          </cell>
          <cell r="B8019" t="str">
            <v>ÖLFLEX SERVO BL 6FX5002-5CQ48 9,5m</v>
          </cell>
          <cell r="C8019" t="str">
            <v>A27 0000 128000V00</v>
          </cell>
          <cell r="D8019">
            <v>100</v>
          </cell>
          <cell r="E8019" t="str">
            <v>ST</v>
          </cell>
          <cell r="F8019">
            <v>0</v>
          </cell>
          <cell r="G8019">
            <v>43120.93</v>
          </cell>
        </row>
        <row r="8020">
          <cell r="A8020" t="str">
            <v>5480003290</v>
          </cell>
          <cell r="B8020" t="str">
            <v>ÖLFLEX SERVO BL 6FX5002-5CQ48 10m</v>
          </cell>
          <cell r="C8020" t="str">
            <v>A27 0000 128000V00</v>
          </cell>
          <cell r="D8020">
            <v>100</v>
          </cell>
          <cell r="E8020" t="str">
            <v>ST</v>
          </cell>
          <cell r="F8020">
            <v>0</v>
          </cell>
          <cell r="G8020">
            <v>43517.38</v>
          </cell>
        </row>
        <row r="8021">
          <cell r="A8021" t="str">
            <v>5480003291</v>
          </cell>
          <cell r="B8021" t="str">
            <v>ÖLFLEX SERVO BL 6FX5002-5CQ48 10,5m</v>
          </cell>
          <cell r="C8021" t="str">
            <v>A27 0000 128000V00</v>
          </cell>
          <cell r="D8021">
            <v>100</v>
          </cell>
          <cell r="E8021" t="str">
            <v>ST</v>
          </cell>
          <cell r="F8021">
            <v>0</v>
          </cell>
          <cell r="G8021">
            <v>43913.85</v>
          </cell>
        </row>
        <row r="8022">
          <cell r="A8022" t="str">
            <v>5480003292</v>
          </cell>
          <cell r="B8022" t="str">
            <v>ÖLFLEX SERVO BL 6FX5002-5CQ48 11m</v>
          </cell>
          <cell r="C8022" t="str">
            <v>A27 0000 128000V00</v>
          </cell>
          <cell r="D8022">
            <v>100</v>
          </cell>
          <cell r="E8022" t="str">
            <v>ST</v>
          </cell>
          <cell r="F8022">
            <v>0</v>
          </cell>
          <cell r="G8022">
            <v>44310.3</v>
          </cell>
        </row>
        <row r="8023">
          <cell r="A8023" t="str">
            <v>5480003293</v>
          </cell>
          <cell r="B8023" t="str">
            <v>ÖLFLEX SERVO BL 6FX5002-5CQ48 11,5m</v>
          </cell>
          <cell r="C8023" t="str">
            <v>A27 0000 128000V00</v>
          </cell>
          <cell r="D8023">
            <v>100</v>
          </cell>
          <cell r="E8023" t="str">
            <v>ST</v>
          </cell>
          <cell r="F8023">
            <v>0</v>
          </cell>
          <cell r="G8023">
            <v>44706.75</v>
          </cell>
        </row>
        <row r="8024">
          <cell r="A8024" t="str">
            <v>5480003294</v>
          </cell>
          <cell r="B8024" t="str">
            <v>ÖLFLEX SERVO BL 6FX5002-5CQ48 12m</v>
          </cell>
          <cell r="C8024" t="str">
            <v>A27 0000 128000V00</v>
          </cell>
          <cell r="D8024">
            <v>100</v>
          </cell>
          <cell r="E8024" t="str">
            <v>ST</v>
          </cell>
          <cell r="F8024">
            <v>0</v>
          </cell>
          <cell r="G8024">
            <v>45103.21</v>
          </cell>
        </row>
        <row r="8025">
          <cell r="A8025" t="str">
            <v>5480003295</v>
          </cell>
          <cell r="B8025" t="str">
            <v>ÖLFLEX SERVO BL 6FX5002-5CQ48 12,5m</v>
          </cell>
          <cell r="C8025" t="str">
            <v>A27 0000 128000V00</v>
          </cell>
          <cell r="D8025">
            <v>100</v>
          </cell>
          <cell r="E8025" t="str">
            <v>ST</v>
          </cell>
          <cell r="F8025">
            <v>0</v>
          </cell>
          <cell r="G8025">
            <v>45499.67</v>
          </cell>
        </row>
        <row r="8026">
          <cell r="A8026" t="str">
            <v>5480003296</v>
          </cell>
          <cell r="B8026" t="str">
            <v>ÖLFLEX SERVO BL 6FX5002-5CQ48 13m</v>
          </cell>
          <cell r="C8026" t="str">
            <v>A27 0000 128000V00</v>
          </cell>
          <cell r="D8026">
            <v>100</v>
          </cell>
          <cell r="E8026" t="str">
            <v>ST</v>
          </cell>
          <cell r="F8026">
            <v>0</v>
          </cell>
          <cell r="G8026">
            <v>45896.14</v>
          </cell>
        </row>
        <row r="8027">
          <cell r="A8027" t="str">
            <v>5480003297</v>
          </cell>
          <cell r="B8027" t="str">
            <v>ÖLFLEX SERVO BL 6FX5002-5CQ48 13,5m</v>
          </cell>
          <cell r="C8027" t="str">
            <v>A27 0000 128000V00</v>
          </cell>
          <cell r="D8027">
            <v>100</v>
          </cell>
          <cell r="E8027" t="str">
            <v>ST</v>
          </cell>
          <cell r="F8027">
            <v>0</v>
          </cell>
          <cell r="G8027">
            <v>46292.59</v>
          </cell>
        </row>
        <row r="8028">
          <cell r="A8028" t="str">
            <v>5480003298</v>
          </cell>
          <cell r="B8028" t="str">
            <v>ÖLFLEX SERVO BL 6FX5002-5CQ48 14m</v>
          </cell>
          <cell r="C8028" t="str">
            <v>A27 0000 128000V00</v>
          </cell>
          <cell r="D8028">
            <v>100</v>
          </cell>
          <cell r="E8028" t="str">
            <v>ST</v>
          </cell>
          <cell r="F8028">
            <v>0</v>
          </cell>
          <cell r="G8028">
            <v>46689.05</v>
          </cell>
        </row>
        <row r="8029">
          <cell r="A8029" t="str">
            <v>5480003299</v>
          </cell>
          <cell r="B8029" t="str">
            <v>ÖLFLEX SERVO BL 6FX5002-5CQ48 14,5m</v>
          </cell>
          <cell r="C8029" t="str">
            <v>A27 0000 128000V00</v>
          </cell>
          <cell r="D8029">
            <v>100</v>
          </cell>
          <cell r="E8029" t="str">
            <v>ST</v>
          </cell>
          <cell r="F8029">
            <v>0</v>
          </cell>
          <cell r="G8029">
            <v>47085.51</v>
          </cell>
        </row>
        <row r="8030">
          <cell r="A8030" t="str">
            <v>5480003300</v>
          </cell>
          <cell r="B8030" t="str">
            <v>ÖLFLEX SERVO BL 6FX5002-5CQ48 15m</v>
          </cell>
          <cell r="C8030" t="str">
            <v>A27 0000 128000V00</v>
          </cell>
          <cell r="D8030">
            <v>100</v>
          </cell>
          <cell r="E8030" t="str">
            <v>ST</v>
          </cell>
          <cell r="F8030">
            <v>0</v>
          </cell>
          <cell r="G8030">
            <v>47481.97</v>
          </cell>
        </row>
        <row r="8031">
          <cell r="A8031" t="str">
            <v>5480003301</v>
          </cell>
          <cell r="B8031" t="str">
            <v>ÖLFLEX SERVO BL 6FX5002-5CQ58 3m</v>
          </cell>
          <cell r="C8031" t="str">
            <v>A27 0000 128000V00</v>
          </cell>
          <cell r="D8031">
            <v>100</v>
          </cell>
          <cell r="E8031" t="str">
            <v>ST</v>
          </cell>
          <cell r="F8031">
            <v>0</v>
          </cell>
          <cell r="G8031">
            <v>38844.339999999997</v>
          </cell>
        </row>
        <row r="8032">
          <cell r="A8032" t="str">
            <v>5480003302</v>
          </cell>
          <cell r="B8032" t="str">
            <v>ÖLFLEX SERVO BL 6FX5002-5CQ58 3,5m</v>
          </cell>
          <cell r="C8032" t="str">
            <v>A27 0000 128000V00</v>
          </cell>
          <cell r="D8032">
            <v>100</v>
          </cell>
          <cell r="E8032" t="str">
            <v>ST</v>
          </cell>
          <cell r="F8032">
            <v>0</v>
          </cell>
          <cell r="G8032">
            <v>39362.269999999997</v>
          </cell>
        </row>
        <row r="8033">
          <cell r="A8033" t="str">
            <v>5480003303</v>
          </cell>
          <cell r="B8033" t="str">
            <v>ÖLFLEX SERVO BL 6FX5002-5CQ58 4m</v>
          </cell>
          <cell r="C8033" t="str">
            <v>A27 0000 128000V00</v>
          </cell>
          <cell r="D8033">
            <v>100</v>
          </cell>
          <cell r="E8033" t="str">
            <v>ST</v>
          </cell>
          <cell r="F8033">
            <v>0</v>
          </cell>
          <cell r="G8033">
            <v>39914.720000000001</v>
          </cell>
        </row>
        <row r="8034">
          <cell r="A8034" t="str">
            <v>5480003304</v>
          </cell>
          <cell r="B8034" t="str">
            <v>ÖLFLEX SERVO BL 6FX5002-5CQ58 4,5m</v>
          </cell>
          <cell r="C8034" t="str">
            <v>A27 0000 128000V00</v>
          </cell>
          <cell r="D8034">
            <v>100</v>
          </cell>
          <cell r="E8034" t="str">
            <v>ST</v>
          </cell>
          <cell r="F8034">
            <v>0</v>
          </cell>
          <cell r="G8034">
            <v>40432.639999999999</v>
          </cell>
        </row>
        <row r="8035">
          <cell r="A8035" t="str">
            <v>5480003305</v>
          </cell>
          <cell r="B8035" t="str">
            <v>ÖLFLEX SERVO BL 6FX5002-5CQ58 5m</v>
          </cell>
          <cell r="C8035" t="str">
            <v>A27 0000 128000V00</v>
          </cell>
          <cell r="D8035">
            <v>100</v>
          </cell>
          <cell r="E8035" t="str">
            <v>ST</v>
          </cell>
          <cell r="F8035">
            <v>0</v>
          </cell>
          <cell r="G8035">
            <v>40985.11</v>
          </cell>
        </row>
        <row r="8036">
          <cell r="A8036" t="str">
            <v>5480003306</v>
          </cell>
          <cell r="B8036" t="str">
            <v>ÖLFLEX SERVO BL 6FX5002-5CQ58 5,5m</v>
          </cell>
          <cell r="C8036" t="str">
            <v>A27 0000 128000V00</v>
          </cell>
          <cell r="D8036">
            <v>100</v>
          </cell>
          <cell r="E8036" t="str">
            <v>ST</v>
          </cell>
          <cell r="F8036">
            <v>0</v>
          </cell>
          <cell r="G8036">
            <v>41503.019999999997</v>
          </cell>
        </row>
        <row r="8037">
          <cell r="A8037" t="str">
            <v>5480003307</v>
          </cell>
          <cell r="B8037" t="str">
            <v>ÖLFLEX SERVO BL 6FX5002-5CQ58 6m</v>
          </cell>
          <cell r="C8037" t="str">
            <v>A27 0000 128000V00</v>
          </cell>
          <cell r="D8037">
            <v>100</v>
          </cell>
          <cell r="E8037" t="str">
            <v>ST</v>
          </cell>
          <cell r="F8037">
            <v>0</v>
          </cell>
          <cell r="G8037">
            <v>42020.95</v>
          </cell>
        </row>
        <row r="8038">
          <cell r="A8038" t="str">
            <v>5480003308</v>
          </cell>
          <cell r="B8038" t="str">
            <v>ÖLFLEX SERVO BL 6FX5002-5CQ58 6,5m</v>
          </cell>
          <cell r="C8038" t="str">
            <v>A27 0000 128000V00</v>
          </cell>
          <cell r="D8038">
            <v>100</v>
          </cell>
          <cell r="E8038" t="str">
            <v>ST</v>
          </cell>
          <cell r="F8038">
            <v>0</v>
          </cell>
          <cell r="G8038">
            <v>42573.38</v>
          </cell>
        </row>
        <row r="8039">
          <cell r="A8039" t="str">
            <v>5480003309</v>
          </cell>
          <cell r="B8039" t="str">
            <v>ÖLFLEX SERVO BL 6FX5002-5CQ58 7m</v>
          </cell>
          <cell r="C8039" t="str">
            <v>A27 0000 128000V00</v>
          </cell>
          <cell r="D8039">
            <v>100</v>
          </cell>
          <cell r="E8039" t="str">
            <v>ST</v>
          </cell>
          <cell r="F8039">
            <v>0</v>
          </cell>
          <cell r="G8039">
            <v>43091.33</v>
          </cell>
        </row>
        <row r="8040">
          <cell r="A8040" t="str">
            <v>5480003310</v>
          </cell>
          <cell r="B8040" t="str">
            <v>ÖLFLEX SERVO BL 6FX5002-5CQ58 7,5m</v>
          </cell>
          <cell r="C8040" t="str">
            <v>A27 0000 128000V00</v>
          </cell>
          <cell r="D8040">
            <v>100</v>
          </cell>
          <cell r="E8040" t="str">
            <v>ST</v>
          </cell>
          <cell r="F8040">
            <v>0</v>
          </cell>
          <cell r="G8040">
            <v>43643.78</v>
          </cell>
        </row>
        <row r="8041">
          <cell r="A8041" t="str">
            <v>5480003311</v>
          </cell>
          <cell r="B8041" t="str">
            <v>ÖLFLEX SERVO BL 6FX5002-5CQ58 8m</v>
          </cell>
          <cell r="C8041" t="str">
            <v>A27 0000 128000V00</v>
          </cell>
          <cell r="D8041">
            <v>100</v>
          </cell>
          <cell r="E8041" t="str">
            <v>ST</v>
          </cell>
          <cell r="F8041">
            <v>0</v>
          </cell>
          <cell r="G8041">
            <v>44161.69</v>
          </cell>
        </row>
        <row r="8042">
          <cell r="A8042" t="str">
            <v>5480003312</v>
          </cell>
          <cell r="B8042" t="str">
            <v>ÖLFLEX SERVO BL 6FX5002-5CQ58 8,5m</v>
          </cell>
          <cell r="C8042" t="str">
            <v>A27 0000 128000V00</v>
          </cell>
          <cell r="D8042">
            <v>100</v>
          </cell>
          <cell r="E8042" t="str">
            <v>ST</v>
          </cell>
          <cell r="F8042">
            <v>0</v>
          </cell>
          <cell r="G8042">
            <v>44679.63</v>
          </cell>
        </row>
        <row r="8043">
          <cell r="A8043" t="str">
            <v>5480003313</v>
          </cell>
          <cell r="B8043" t="str">
            <v>ÖLFLEX SERVO BL 6FX5002-5CQ58 9m</v>
          </cell>
          <cell r="C8043" t="str">
            <v>A27 0000 128000V00</v>
          </cell>
          <cell r="D8043">
            <v>100</v>
          </cell>
          <cell r="E8043" t="str">
            <v>ST</v>
          </cell>
          <cell r="F8043">
            <v>0</v>
          </cell>
          <cell r="G8043">
            <v>45232.08</v>
          </cell>
        </row>
        <row r="8044">
          <cell r="A8044" t="str">
            <v>5480003314</v>
          </cell>
          <cell r="B8044" t="str">
            <v>ÖLFLEX SERVO BL 6FX5002-5CQ58 9,5m</v>
          </cell>
          <cell r="C8044" t="str">
            <v>A27 0000 128000V00</v>
          </cell>
          <cell r="D8044">
            <v>100</v>
          </cell>
          <cell r="E8044" t="str">
            <v>ST</v>
          </cell>
          <cell r="F8044">
            <v>0</v>
          </cell>
          <cell r="G8044">
            <v>45749.99</v>
          </cell>
        </row>
        <row r="8045">
          <cell r="A8045" t="str">
            <v>5480003315</v>
          </cell>
          <cell r="B8045" t="str">
            <v>ÖLFLEX SERVO BL 6FX5002-5CQ58 10m</v>
          </cell>
          <cell r="C8045" t="str">
            <v>A27 0000 128000V00</v>
          </cell>
          <cell r="D8045">
            <v>100</v>
          </cell>
          <cell r="E8045" t="str">
            <v>ST</v>
          </cell>
          <cell r="F8045">
            <v>0</v>
          </cell>
          <cell r="G8045">
            <v>46302.46</v>
          </cell>
        </row>
        <row r="8046">
          <cell r="A8046" t="str">
            <v>5480003316</v>
          </cell>
          <cell r="B8046" t="str">
            <v>ÖLFLEX SERVO BL 6FX5002-5CQ58 10,5m</v>
          </cell>
          <cell r="C8046" t="str">
            <v>A27 0000 128000V00</v>
          </cell>
          <cell r="D8046">
            <v>100</v>
          </cell>
          <cell r="E8046" t="str">
            <v>ST</v>
          </cell>
          <cell r="F8046">
            <v>0</v>
          </cell>
          <cell r="G8046">
            <v>46820.38</v>
          </cell>
        </row>
        <row r="8047">
          <cell r="A8047" t="str">
            <v>5480003317</v>
          </cell>
          <cell r="B8047" t="str">
            <v>ÖLFLEX SERVO BL 6FX5002-5CQ58 11m</v>
          </cell>
          <cell r="C8047" t="str">
            <v>A27 0000 128000V00</v>
          </cell>
          <cell r="D8047">
            <v>100</v>
          </cell>
          <cell r="E8047" t="str">
            <v>ST</v>
          </cell>
          <cell r="F8047">
            <v>0</v>
          </cell>
          <cell r="G8047">
            <v>47338.29</v>
          </cell>
        </row>
        <row r="8048">
          <cell r="A8048" t="str">
            <v>5480003318</v>
          </cell>
          <cell r="B8048" t="str">
            <v>ÖLFLEX SERVO BL 6FX5002-5CQ58 11,5m</v>
          </cell>
          <cell r="C8048" t="str">
            <v>A27 0000 128000V00</v>
          </cell>
          <cell r="D8048">
            <v>100</v>
          </cell>
          <cell r="E8048" t="str">
            <v>ST</v>
          </cell>
          <cell r="F8048">
            <v>0</v>
          </cell>
          <cell r="G8048">
            <v>47890.75</v>
          </cell>
        </row>
        <row r="8049">
          <cell r="A8049" t="str">
            <v>5480003319</v>
          </cell>
          <cell r="B8049" t="str">
            <v>ÖLFLEX SERVO BL 6FX5002-5CQ58 12m</v>
          </cell>
          <cell r="C8049" t="str">
            <v>A27 0000 128000V00</v>
          </cell>
          <cell r="D8049">
            <v>100</v>
          </cell>
          <cell r="E8049" t="str">
            <v>ST</v>
          </cell>
          <cell r="F8049">
            <v>0</v>
          </cell>
          <cell r="G8049">
            <v>48408.69</v>
          </cell>
        </row>
        <row r="8050">
          <cell r="A8050" t="str">
            <v>5480003320</v>
          </cell>
          <cell r="B8050" t="str">
            <v>ÖLFLEX SERVO BL 6FX5002-5CQ58 12,5m</v>
          </cell>
          <cell r="C8050" t="str">
            <v>A27 0000 128000V00</v>
          </cell>
          <cell r="D8050">
            <v>100</v>
          </cell>
          <cell r="E8050" t="str">
            <v>ST</v>
          </cell>
          <cell r="F8050">
            <v>0</v>
          </cell>
          <cell r="G8050">
            <v>48961.13</v>
          </cell>
        </row>
        <row r="8051">
          <cell r="A8051" t="str">
            <v>5480003321</v>
          </cell>
          <cell r="B8051" t="str">
            <v>ÖLFLEX SERVO BL 6FX5002-5CQ58 13m</v>
          </cell>
          <cell r="C8051" t="str">
            <v>A27 0000 128000V00</v>
          </cell>
          <cell r="D8051">
            <v>100</v>
          </cell>
          <cell r="E8051" t="str">
            <v>ST</v>
          </cell>
          <cell r="F8051">
            <v>0</v>
          </cell>
          <cell r="G8051">
            <v>49479.06</v>
          </cell>
        </row>
        <row r="8052">
          <cell r="A8052" t="str">
            <v>5480003322</v>
          </cell>
          <cell r="B8052" t="str">
            <v>ÖLFLEX SERVO BL 6FX5002-5CQ58 13,5m</v>
          </cell>
          <cell r="C8052" t="str">
            <v>A27 0000 128000V00</v>
          </cell>
          <cell r="D8052">
            <v>100</v>
          </cell>
          <cell r="E8052" t="str">
            <v>ST</v>
          </cell>
          <cell r="F8052">
            <v>0</v>
          </cell>
          <cell r="G8052">
            <v>49996.99</v>
          </cell>
        </row>
        <row r="8053">
          <cell r="A8053" t="str">
            <v>5480003323</v>
          </cell>
          <cell r="B8053" t="str">
            <v>ÖLFLEX SERVO BL 6FX5002-5CQ58 14m</v>
          </cell>
          <cell r="C8053" t="str">
            <v>A27 0000 128000V00</v>
          </cell>
          <cell r="D8053">
            <v>100</v>
          </cell>
          <cell r="E8053" t="str">
            <v>ST</v>
          </cell>
          <cell r="F8053">
            <v>0</v>
          </cell>
          <cell r="G8053">
            <v>50549.440000000002</v>
          </cell>
        </row>
        <row r="8054">
          <cell r="A8054" t="str">
            <v>5480003324</v>
          </cell>
          <cell r="B8054" t="str">
            <v>ÖLFLEX SERVO BL 6FX5002-5CQ58 14,5m</v>
          </cell>
          <cell r="C8054" t="str">
            <v>A27 0000 128000V00</v>
          </cell>
          <cell r="D8054">
            <v>100</v>
          </cell>
          <cell r="E8054" t="str">
            <v>ST</v>
          </cell>
          <cell r="F8054">
            <v>0</v>
          </cell>
          <cell r="G8054">
            <v>51067.360000000001</v>
          </cell>
        </row>
        <row r="8055">
          <cell r="A8055" t="str">
            <v>5480003325</v>
          </cell>
          <cell r="B8055" t="str">
            <v>ÖLFLEX SERVO BL 6FX5002-5CQ58 15m</v>
          </cell>
          <cell r="C8055" t="str">
            <v>A27 0000 128000V00</v>
          </cell>
          <cell r="D8055">
            <v>100</v>
          </cell>
          <cell r="E8055" t="str">
            <v>ST</v>
          </cell>
          <cell r="F8055">
            <v>0</v>
          </cell>
          <cell r="G8055">
            <v>51619.83</v>
          </cell>
        </row>
        <row r="8056">
          <cell r="A8056" t="str">
            <v>5480003326</v>
          </cell>
          <cell r="B8056" t="str">
            <v>ÖLFLEX SERVO BL 6FX5002-5CQ68 3m</v>
          </cell>
          <cell r="C8056" t="str">
            <v>A27 0000 128000V00</v>
          </cell>
          <cell r="D8056">
            <v>100</v>
          </cell>
          <cell r="E8056" t="str">
            <v>ST</v>
          </cell>
          <cell r="F8056">
            <v>0</v>
          </cell>
          <cell r="G8056">
            <v>41305.1</v>
          </cell>
        </row>
        <row r="8057">
          <cell r="A8057" t="str">
            <v>5480003327</v>
          </cell>
          <cell r="B8057" t="str">
            <v>ÖLFLEX SERVO BL 6FX5002-5CQ68 3,5m</v>
          </cell>
          <cell r="C8057" t="str">
            <v>A27 0000 128000V00</v>
          </cell>
          <cell r="D8057">
            <v>100</v>
          </cell>
          <cell r="E8057" t="str">
            <v>ST</v>
          </cell>
          <cell r="F8057">
            <v>0</v>
          </cell>
          <cell r="G8057">
            <v>42235.519999999997</v>
          </cell>
        </row>
        <row r="8058">
          <cell r="A8058" t="str">
            <v>5480003328</v>
          </cell>
          <cell r="B8058" t="str">
            <v>ÖLFLEX SERVO BL 6FX5002-5CQ68 4m</v>
          </cell>
          <cell r="C8058" t="str">
            <v>A27 0000 128000V00</v>
          </cell>
          <cell r="D8058">
            <v>100</v>
          </cell>
          <cell r="E8058" t="str">
            <v>ST</v>
          </cell>
          <cell r="F8058">
            <v>0</v>
          </cell>
          <cell r="G8058">
            <v>43165.93</v>
          </cell>
        </row>
        <row r="8059">
          <cell r="A8059" t="str">
            <v>5480003329</v>
          </cell>
          <cell r="B8059" t="str">
            <v>ÖLFLEX SERVO BL 6FX5002-5CQ68 4,5m</v>
          </cell>
          <cell r="C8059" t="str">
            <v>A27 0000 128000V00</v>
          </cell>
          <cell r="D8059">
            <v>100</v>
          </cell>
          <cell r="E8059" t="str">
            <v>ST</v>
          </cell>
          <cell r="F8059">
            <v>0</v>
          </cell>
          <cell r="G8059">
            <v>44096.35</v>
          </cell>
        </row>
        <row r="8060">
          <cell r="A8060" t="str">
            <v>5480003330</v>
          </cell>
          <cell r="B8060" t="str">
            <v>ÖLFLEX SERVO BL 6FX5002-5CQ68 5m</v>
          </cell>
          <cell r="C8060" t="str">
            <v>A27 0000 128000V00</v>
          </cell>
          <cell r="D8060">
            <v>100</v>
          </cell>
          <cell r="E8060" t="str">
            <v>ST</v>
          </cell>
          <cell r="F8060">
            <v>0</v>
          </cell>
          <cell r="G8060">
            <v>45026.75</v>
          </cell>
        </row>
        <row r="8061">
          <cell r="A8061" t="str">
            <v>5480003331</v>
          </cell>
          <cell r="B8061" t="str">
            <v>ÖLFLEX SERVO BL 6FX5002-5CQ68 5,5m</v>
          </cell>
          <cell r="C8061" t="str">
            <v>A27 0000 128000V00</v>
          </cell>
          <cell r="D8061">
            <v>100</v>
          </cell>
          <cell r="E8061" t="str">
            <v>ST</v>
          </cell>
          <cell r="F8061">
            <v>0</v>
          </cell>
          <cell r="G8061">
            <v>45957.17</v>
          </cell>
        </row>
        <row r="8062">
          <cell r="A8062" t="str">
            <v>5480003332</v>
          </cell>
          <cell r="B8062" t="str">
            <v>ÖLFLEX SERVO BL 6FX5002-5CQ68 6m</v>
          </cell>
          <cell r="C8062" t="str">
            <v>A27 0000 128000V00</v>
          </cell>
          <cell r="D8062">
            <v>100</v>
          </cell>
          <cell r="E8062" t="str">
            <v>ST</v>
          </cell>
          <cell r="F8062">
            <v>0</v>
          </cell>
          <cell r="G8062">
            <v>46887.58</v>
          </cell>
        </row>
        <row r="8063">
          <cell r="A8063" t="str">
            <v>5480003333</v>
          </cell>
          <cell r="B8063" t="str">
            <v>ÖLFLEX SERVO BL 6FX5002-5CQ68 6,5m</v>
          </cell>
          <cell r="C8063" t="str">
            <v>A27 0000 128000V00</v>
          </cell>
          <cell r="D8063">
            <v>100</v>
          </cell>
          <cell r="E8063" t="str">
            <v>ST</v>
          </cell>
          <cell r="F8063">
            <v>0</v>
          </cell>
          <cell r="G8063">
            <v>47818.01</v>
          </cell>
        </row>
        <row r="8064">
          <cell r="A8064" t="str">
            <v>5480003334</v>
          </cell>
          <cell r="B8064" t="str">
            <v>ÖLFLEX SERVO BL 6FX5002-5CQ68 7m</v>
          </cell>
          <cell r="C8064" t="str">
            <v>A27 0000 128000V00</v>
          </cell>
          <cell r="D8064">
            <v>100</v>
          </cell>
          <cell r="E8064" t="str">
            <v>ST</v>
          </cell>
          <cell r="F8064">
            <v>0</v>
          </cell>
          <cell r="G8064">
            <v>48748.42</v>
          </cell>
        </row>
        <row r="8065">
          <cell r="A8065" t="str">
            <v>5480003335</v>
          </cell>
          <cell r="B8065" t="str">
            <v>ÖLFLEX SERVO BL 6FX5002-5CQ68 7,5m</v>
          </cell>
          <cell r="C8065" t="str">
            <v>A27 0000 128000V00</v>
          </cell>
          <cell r="D8065">
            <v>100</v>
          </cell>
          <cell r="E8065" t="str">
            <v>ST</v>
          </cell>
          <cell r="F8065">
            <v>0</v>
          </cell>
          <cell r="G8065">
            <v>49678.83</v>
          </cell>
        </row>
        <row r="8066">
          <cell r="A8066" t="str">
            <v>5480003336</v>
          </cell>
          <cell r="B8066" t="str">
            <v>ÖLFLEX SERVO BL 6FX5002-5CQ68 8m</v>
          </cell>
          <cell r="C8066" t="str">
            <v>A27 0000 128000V00</v>
          </cell>
          <cell r="D8066">
            <v>100</v>
          </cell>
          <cell r="E8066" t="str">
            <v>ST</v>
          </cell>
          <cell r="F8066">
            <v>0</v>
          </cell>
          <cell r="G8066">
            <v>50609.24</v>
          </cell>
        </row>
        <row r="8067">
          <cell r="A8067" t="str">
            <v>5480003337</v>
          </cell>
          <cell r="B8067" t="str">
            <v>ÖLFLEX SERVO BL 6FX5002-5CQ68 8,5m</v>
          </cell>
          <cell r="C8067" t="str">
            <v>A27 0000 128000V00</v>
          </cell>
          <cell r="D8067">
            <v>100</v>
          </cell>
          <cell r="E8067" t="str">
            <v>ST</v>
          </cell>
          <cell r="F8067">
            <v>0</v>
          </cell>
          <cell r="G8067">
            <v>51539.66</v>
          </cell>
        </row>
        <row r="8068">
          <cell r="A8068" t="str">
            <v>5480003338</v>
          </cell>
          <cell r="B8068" t="str">
            <v>ÖLFLEX SERVO BL 6FX5002-5CQ68 9m</v>
          </cell>
          <cell r="C8068" t="str">
            <v>A27 0000 128000V00</v>
          </cell>
          <cell r="D8068">
            <v>100</v>
          </cell>
          <cell r="E8068" t="str">
            <v>ST</v>
          </cell>
          <cell r="F8068">
            <v>0</v>
          </cell>
          <cell r="G8068">
            <v>52470.080000000002</v>
          </cell>
        </row>
        <row r="8069">
          <cell r="A8069" t="str">
            <v>5480003339</v>
          </cell>
          <cell r="B8069" t="str">
            <v>ÖLFLEX SERVO BL 6FX5002-5CQ68 9,5m</v>
          </cell>
          <cell r="C8069" t="str">
            <v>A27 0000 128000V00</v>
          </cell>
          <cell r="D8069">
            <v>100</v>
          </cell>
          <cell r="E8069" t="str">
            <v>ST</v>
          </cell>
          <cell r="F8069">
            <v>0</v>
          </cell>
          <cell r="G8069">
            <v>53400.49</v>
          </cell>
        </row>
        <row r="8070">
          <cell r="A8070" t="str">
            <v>5480003340</v>
          </cell>
          <cell r="B8070" t="str">
            <v>ÖLFLEX SERVO BL 6FX5002-5CQ68 10m</v>
          </cell>
          <cell r="C8070" t="str">
            <v>A27 0000 128000V00</v>
          </cell>
          <cell r="D8070">
            <v>100</v>
          </cell>
          <cell r="E8070" t="str">
            <v>ST</v>
          </cell>
          <cell r="F8070">
            <v>0</v>
          </cell>
          <cell r="G8070">
            <v>54330.9</v>
          </cell>
        </row>
        <row r="8071">
          <cell r="A8071" t="str">
            <v>5480003341</v>
          </cell>
          <cell r="B8071" t="str">
            <v>ÖLFLEX SERVO BL 6FX5002-5CQ68 10,5m</v>
          </cell>
          <cell r="C8071" t="str">
            <v>A27 0000 128000V00</v>
          </cell>
          <cell r="D8071">
            <v>100</v>
          </cell>
          <cell r="E8071" t="str">
            <v>ST</v>
          </cell>
          <cell r="F8071">
            <v>0</v>
          </cell>
          <cell r="G8071">
            <v>55261.31</v>
          </cell>
        </row>
        <row r="8072">
          <cell r="A8072" t="str">
            <v>5480003342</v>
          </cell>
          <cell r="B8072" t="str">
            <v>ÖLFLEX SERVO BL 6FX5002-5CQ68 11m</v>
          </cell>
          <cell r="C8072" t="str">
            <v>A27 0000 128000V00</v>
          </cell>
          <cell r="D8072">
            <v>100</v>
          </cell>
          <cell r="E8072" t="str">
            <v>ST</v>
          </cell>
          <cell r="F8072">
            <v>0</v>
          </cell>
          <cell r="G8072">
            <v>56191.74</v>
          </cell>
        </row>
        <row r="8073">
          <cell r="A8073" t="str">
            <v>5480003343</v>
          </cell>
          <cell r="B8073" t="str">
            <v>ÖLFLEX SERVO BL 6FX5002-5CQ68 11,5m</v>
          </cell>
          <cell r="C8073" t="str">
            <v>A27 0000 128000V00</v>
          </cell>
          <cell r="D8073">
            <v>100</v>
          </cell>
          <cell r="E8073" t="str">
            <v>ST</v>
          </cell>
          <cell r="F8073">
            <v>0</v>
          </cell>
          <cell r="G8073">
            <v>57122.15</v>
          </cell>
        </row>
        <row r="8074">
          <cell r="A8074" t="str">
            <v>5480003344</v>
          </cell>
          <cell r="B8074" t="str">
            <v>ÖLFLEX SERVO BL 6FX5002-5CQ68 12m</v>
          </cell>
          <cell r="C8074" t="str">
            <v>A27 0000 128000V00</v>
          </cell>
          <cell r="D8074">
            <v>100</v>
          </cell>
          <cell r="E8074" t="str">
            <v>ST</v>
          </cell>
          <cell r="F8074">
            <v>0</v>
          </cell>
          <cell r="G8074">
            <v>58052.57</v>
          </cell>
        </row>
        <row r="8075">
          <cell r="A8075" t="str">
            <v>5480003345</v>
          </cell>
          <cell r="B8075" t="str">
            <v>ÖLFLEX SERVO BL 6FX5002-5CQ68 12,5m</v>
          </cell>
          <cell r="C8075" t="str">
            <v>A27 0000 128000V00</v>
          </cell>
          <cell r="D8075">
            <v>100</v>
          </cell>
          <cell r="E8075" t="str">
            <v>ST</v>
          </cell>
          <cell r="F8075">
            <v>0</v>
          </cell>
          <cell r="G8075">
            <v>58982.97</v>
          </cell>
        </row>
        <row r="8076">
          <cell r="A8076" t="str">
            <v>5480003346</v>
          </cell>
          <cell r="B8076" t="str">
            <v>ÖLFLEX SERVO BL 6FX5002-5CQ68 13m</v>
          </cell>
          <cell r="C8076" t="str">
            <v>A27 0000 128000V00</v>
          </cell>
          <cell r="D8076">
            <v>100</v>
          </cell>
          <cell r="E8076" t="str">
            <v>ST</v>
          </cell>
          <cell r="F8076">
            <v>0</v>
          </cell>
          <cell r="G8076">
            <v>59913.39</v>
          </cell>
        </row>
        <row r="8077">
          <cell r="A8077" t="str">
            <v>5480003347</v>
          </cell>
          <cell r="B8077" t="str">
            <v>ÖLFLEX SERVO BL 6FX5002-5CQ68 13,5m</v>
          </cell>
          <cell r="C8077" t="str">
            <v>A27 0000 128000V00</v>
          </cell>
          <cell r="D8077">
            <v>100</v>
          </cell>
          <cell r="E8077" t="str">
            <v>ST</v>
          </cell>
          <cell r="F8077">
            <v>0</v>
          </cell>
          <cell r="G8077">
            <v>60843.8</v>
          </cell>
        </row>
        <row r="8078">
          <cell r="A8078" t="str">
            <v>5480003348</v>
          </cell>
          <cell r="B8078" t="str">
            <v>ÖLFLEX SERVO BL 6FX5002-5CQ68 14m</v>
          </cell>
          <cell r="C8078" t="str">
            <v>A27 0000 128000V00</v>
          </cell>
          <cell r="D8078">
            <v>100</v>
          </cell>
          <cell r="E8078" t="str">
            <v>ST</v>
          </cell>
          <cell r="F8078">
            <v>0</v>
          </cell>
          <cell r="G8078">
            <v>61774.22</v>
          </cell>
        </row>
        <row r="8079">
          <cell r="A8079" t="str">
            <v>5480003349</v>
          </cell>
          <cell r="B8079" t="str">
            <v>ÖLFLEX SERVO BL 6FX5002-5CQ68 14,5m</v>
          </cell>
          <cell r="C8079" t="str">
            <v>A27 0000 128000V00</v>
          </cell>
          <cell r="D8079">
            <v>100</v>
          </cell>
          <cell r="E8079" t="str">
            <v>ST</v>
          </cell>
          <cell r="F8079">
            <v>0</v>
          </cell>
          <cell r="G8079">
            <v>62704.62</v>
          </cell>
        </row>
        <row r="8080">
          <cell r="A8080" t="str">
            <v>5480003350</v>
          </cell>
          <cell r="B8080" t="str">
            <v>ÖLFLEX SERVO BL 6FX5002-5CQ68 15m</v>
          </cell>
          <cell r="C8080" t="str">
            <v>A27 0000 128000V00</v>
          </cell>
          <cell r="D8080">
            <v>100</v>
          </cell>
          <cell r="E8080" t="str">
            <v>ST</v>
          </cell>
          <cell r="F8080">
            <v>0</v>
          </cell>
          <cell r="G8080">
            <v>63635.03</v>
          </cell>
        </row>
        <row r="8081">
          <cell r="A8081" t="str">
            <v>5480003351</v>
          </cell>
          <cell r="B8081" t="str">
            <v>ÖLFLEX SERVO BL 6FX5002-5CS01 3m</v>
          </cell>
          <cell r="C8081" t="str">
            <v>A27 0000 128000V00</v>
          </cell>
          <cell r="D8081">
            <v>100</v>
          </cell>
          <cell r="E8081" t="str">
            <v>ST</v>
          </cell>
          <cell r="F8081">
            <v>0</v>
          </cell>
          <cell r="G8081">
            <v>12766.6</v>
          </cell>
        </row>
        <row r="8082">
          <cell r="A8082" t="str">
            <v>5480003352</v>
          </cell>
          <cell r="B8082" t="str">
            <v>ÖLFLEX SERVO BL 6FX5002-5CS01 3,5m</v>
          </cell>
          <cell r="C8082" t="str">
            <v>A27 0000 128000V00</v>
          </cell>
          <cell r="D8082">
            <v>100</v>
          </cell>
          <cell r="E8082" t="str">
            <v>ST</v>
          </cell>
          <cell r="F8082">
            <v>0</v>
          </cell>
          <cell r="G8082">
            <v>12958.97</v>
          </cell>
        </row>
        <row r="8083">
          <cell r="A8083" t="str">
            <v>5480003353</v>
          </cell>
          <cell r="B8083" t="str">
            <v>ÖLFLEX SERVO BL 6FX5002-5CS01 4m</v>
          </cell>
          <cell r="C8083" t="str">
            <v>A27 0000 128000V00</v>
          </cell>
          <cell r="D8083">
            <v>100</v>
          </cell>
          <cell r="E8083" t="str">
            <v>ST</v>
          </cell>
          <cell r="F8083">
            <v>0</v>
          </cell>
          <cell r="G8083">
            <v>13151.33</v>
          </cell>
        </row>
        <row r="8084">
          <cell r="A8084" t="str">
            <v>5480003354</v>
          </cell>
          <cell r="B8084" t="str">
            <v>ÖLFLEX SERVO BL 6FX5002-5CS01 4,5m</v>
          </cell>
          <cell r="C8084" t="str">
            <v>A27 0000 128000V00</v>
          </cell>
          <cell r="D8084">
            <v>100</v>
          </cell>
          <cell r="E8084" t="str">
            <v>ST</v>
          </cell>
          <cell r="F8084">
            <v>0</v>
          </cell>
          <cell r="G8084">
            <v>13343.73</v>
          </cell>
        </row>
        <row r="8085">
          <cell r="A8085" t="str">
            <v>5480003355</v>
          </cell>
          <cell r="B8085" t="str">
            <v>ÖLFLEX SERVO BL 6FX5002-5CS01 5m</v>
          </cell>
          <cell r="C8085" t="str">
            <v>A27 0000 128000V00</v>
          </cell>
          <cell r="D8085">
            <v>100</v>
          </cell>
          <cell r="E8085" t="str">
            <v>ST</v>
          </cell>
          <cell r="F8085">
            <v>0</v>
          </cell>
          <cell r="G8085">
            <v>13536.1</v>
          </cell>
        </row>
        <row r="8086">
          <cell r="A8086" t="str">
            <v>5480003356</v>
          </cell>
          <cell r="B8086" t="str">
            <v>ÖLFLEX SERVO BL 6FX5002-5CS01 5,5m</v>
          </cell>
          <cell r="C8086" t="str">
            <v>A27 0000 128000V00</v>
          </cell>
          <cell r="D8086">
            <v>100</v>
          </cell>
          <cell r="E8086" t="str">
            <v>ST</v>
          </cell>
          <cell r="F8086">
            <v>0</v>
          </cell>
          <cell r="G8086">
            <v>13728.46</v>
          </cell>
        </row>
        <row r="8087">
          <cell r="A8087" t="str">
            <v>5480003357</v>
          </cell>
          <cell r="B8087" t="str">
            <v>ÖLFLEX SERVO BL 6FX5002-5CS01 6m</v>
          </cell>
          <cell r="C8087" t="str">
            <v>A27 0000 128000V00</v>
          </cell>
          <cell r="D8087">
            <v>100</v>
          </cell>
          <cell r="E8087" t="str">
            <v>ST</v>
          </cell>
          <cell r="F8087">
            <v>0</v>
          </cell>
          <cell r="G8087">
            <v>13920.84</v>
          </cell>
        </row>
        <row r="8088">
          <cell r="A8088" t="str">
            <v>5480003358</v>
          </cell>
          <cell r="B8088" t="str">
            <v>ÖLFLEX SERVO BL 6FX5002-5CS01 6,5m</v>
          </cell>
          <cell r="C8088" t="str">
            <v>A27 0000 128000V00</v>
          </cell>
          <cell r="D8088">
            <v>100</v>
          </cell>
          <cell r="E8088" t="str">
            <v>ST</v>
          </cell>
          <cell r="F8088">
            <v>0</v>
          </cell>
          <cell r="G8088">
            <v>14113.21</v>
          </cell>
        </row>
        <row r="8089">
          <cell r="A8089" t="str">
            <v>5480003359</v>
          </cell>
          <cell r="B8089" t="str">
            <v>ÖLFLEX SERVO BL 6FX5002-5CS01 7m</v>
          </cell>
          <cell r="C8089" t="str">
            <v>A27 0000 128000V00</v>
          </cell>
          <cell r="D8089">
            <v>100</v>
          </cell>
          <cell r="E8089" t="str">
            <v>ST</v>
          </cell>
          <cell r="F8089">
            <v>0</v>
          </cell>
          <cell r="G8089">
            <v>14305.57</v>
          </cell>
        </row>
        <row r="8090">
          <cell r="A8090" t="str">
            <v>5480003360</v>
          </cell>
          <cell r="B8090" t="str">
            <v>ÖLFLEX SERVO BL 6FX5002-5CS01 7,5m</v>
          </cell>
          <cell r="C8090" t="str">
            <v>A27 0000 128000V00</v>
          </cell>
          <cell r="D8090">
            <v>100</v>
          </cell>
          <cell r="E8090" t="str">
            <v>ST</v>
          </cell>
          <cell r="F8090">
            <v>0</v>
          </cell>
          <cell r="G8090">
            <v>14463.44</v>
          </cell>
        </row>
        <row r="8091">
          <cell r="A8091" t="str">
            <v>5480003361</v>
          </cell>
          <cell r="B8091" t="str">
            <v>ÖLFLEX SERVO BL 6FX5002-5CS01 8m</v>
          </cell>
          <cell r="C8091" t="str">
            <v>A27 0000 128000V00</v>
          </cell>
          <cell r="D8091">
            <v>100</v>
          </cell>
          <cell r="E8091" t="str">
            <v>ST</v>
          </cell>
          <cell r="F8091">
            <v>0</v>
          </cell>
          <cell r="G8091">
            <v>14655.8</v>
          </cell>
        </row>
        <row r="8092">
          <cell r="A8092" t="str">
            <v>5480003362</v>
          </cell>
          <cell r="B8092" t="str">
            <v>ÖLFLEX SERVO BL 6FX5002-5CS01 8,5m</v>
          </cell>
          <cell r="C8092" t="str">
            <v>A27 0000 128000V00</v>
          </cell>
          <cell r="D8092">
            <v>100</v>
          </cell>
          <cell r="E8092" t="str">
            <v>ST</v>
          </cell>
          <cell r="F8092">
            <v>0</v>
          </cell>
          <cell r="G8092">
            <v>14848.17</v>
          </cell>
        </row>
        <row r="8093">
          <cell r="A8093" t="str">
            <v>5480003363</v>
          </cell>
          <cell r="B8093" t="str">
            <v>ÖLFLEX SERVO BL 6FX5002-5CS01 9m</v>
          </cell>
          <cell r="C8093" t="str">
            <v>A27 0000 128000V00</v>
          </cell>
          <cell r="D8093">
            <v>100</v>
          </cell>
          <cell r="E8093" t="str">
            <v>ST</v>
          </cell>
          <cell r="F8093">
            <v>0</v>
          </cell>
          <cell r="G8093">
            <v>15040.54</v>
          </cell>
        </row>
        <row r="8094">
          <cell r="A8094" t="str">
            <v>5480003364</v>
          </cell>
          <cell r="B8094" t="str">
            <v>ÖLFLEX SERVO BL 6FX5002-5CS01 9,5m</v>
          </cell>
          <cell r="C8094" t="str">
            <v>A27 0000 128000V00</v>
          </cell>
          <cell r="D8094">
            <v>100</v>
          </cell>
          <cell r="E8094" t="str">
            <v>ST</v>
          </cell>
          <cell r="F8094">
            <v>0</v>
          </cell>
          <cell r="G8094">
            <v>15232.91</v>
          </cell>
        </row>
        <row r="8095">
          <cell r="A8095" t="str">
            <v>5480003365</v>
          </cell>
          <cell r="B8095" t="str">
            <v>ÖLFLEX SERVO BL 6FX5002-5CS01 10m</v>
          </cell>
          <cell r="C8095" t="str">
            <v>A27 0000 128000V00</v>
          </cell>
          <cell r="D8095">
            <v>100</v>
          </cell>
          <cell r="E8095" t="str">
            <v>ST</v>
          </cell>
          <cell r="F8095">
            <v>0</v>
          </cell>
          <cell r="G8095">
            <v>15425.28</v>
          </cell>
        </row>
        <row r="8096">
          <cell r="A8096" t="str">
            <v>5480003366</v>
          </cell>
          <cell r="B8096" t="str">
            <v>ÖLFLEX SERVO BL 6FX5002-5CS01 10,5m</v>
          </cell>
          <cell r="C8096" t="str">
            <v>A27 0000 128000V00</v>
          </cell>
          <cell r="D8096">
            <v>100</v>
          </cell>
          <cell r="E8096" t="str">
            <v>ST</v>
          </cell>
          <cell r="F8096">
            <v>0</v>
          </cell>
          <cell r="G8096">
            <v>15617.64</v>
          </cell>
        </row>
        <row r="8097">
          <cell r="A8097" t="str">
            <v>5480003367</v>
          </cell>
          <cell r="B8097" t="str">
            <v>ÖLFLEX SERVO BL 6FX5002-5CS01 11m</v>
          </cell>
          <cell r="C8097" t="str">
            <v>A27 0000 128000V00</v>
          </cell>
          <cell r="D8097">
            <v>100</v>
          </cell>
          <cell r="E8097" t="str">
            <v>ST</v>
          </cell>
          <cell r="F8097">
            <v>0</v>
          </cell>
          <cell r="G8097">
            <v>15810.03</v>
          </cell>
        </row>
        <row r="8098">
          <cell r="A8098" t="str">
            <v>5480003368</v>
          </cell>
          <cell r="B8098" t="str">
            <v>ÖLFLEX SERVO BL 6FX5002-5CS01 11,5m</v>
          </cell>
          <cell r="C8098" t="str">
            <v>A27 0000 128000V00</v>
          </cell>
          <cell r="D8098">
            <v>100</v>
          </cell>
          <cell r="E8098" t="str">
            <v>ST</v>
          </cell>
          <cell r="F8098">
            <v>0</v>
          </cell>
          <cell r="G8098">
            <v>16002.4</v>
          </cell>
        </row>
        <row r="8099">
          <cell r="A8099" t="str">
            <v>5480003369</v>
          </cell>
          <cell r="B8099" t="str">
            <v>ÖLFLEX SERVO BL 6FX5002-5CS01 12m</v>
          </cell>
          <cell r="C8099" t="str">
            <v>A27 0000 128000V00</v>
          </cell>
          <cell r="D8099">
            <v>100</v>
          </cell>
          <cell r="E8099" t="str">
            <v>ST</v>
          </cell>
          <cell r="F8099">
            <v>0</v>
          </cell>
          <cell r="G8099">
            <v>16194.76</v>
          </cell>
        </row>
        <row r="8100">
          <cell r="A8100" t="str">
            <v>5480003370</v>
          </cell>
          <cell r="B8100" t="str">
            <v>ÖLFLEX SERVO BL 6FX5002-5CS01 12,5m</v>
          </cell>
          <cell r="C8100" t="str">
            <v>A27 0000 128000V00</v>
          </cell>
          <cell r="D8100">
            <v>100</v>
          </cell>
          <cell r="E8100" t="str">
            <v>ST</v>
          </cell>
          <cell r="F8100">
            <v>0</v>
          </cell>
          <cell r="G8100">
            <v>16387.14</v>
          </cell>
        </row>
        <row r="8101">
          <cell r="A8101" t="str">
            <v>5480003371</v>
          </cell>
          <cell r="B8101" t="str">
            <v>ÖLFLEX SERVO BL 6FX5002-5CS01 13m</v>
          </cell>
          <cell r="C8101" t="str">
            <v>A27 0000 128000V00</v>
          </cell>
          <cell r="D8101">
            <v>100</v>
          </cell>
          <cell r="E8101" t="str">
            <v>ST</v>
          </cell>
          <cell r="F8101">
            <v>0</v>
          </cell>
          <cell r="G8101">
            <v>16579.509999999998</v>
          </cell>
        </row>
        <row r="8102">
          <cell r="A8102" t="str">
            <v>5480003372</v>
          </cell>
          <cell r="B8102" t="str">
            <v>ÖLFLEX SERVO BL 6FX5002-5CS01 13,5m</v>
          </cell>
          <cell r="C8102" t="str">
            <v>A27 0000 128000V00</v>
          </cell>
          <cell r="D8102">
            <v>100</v>
          </cell>
          <cell r="E8102" t="str">
            <v>ST</v>
          </cell>
          <cell r="F8102">
            <v>0</v>
          </cell>
          <cell r="G8102">
            <v>16771.87</v>
          </cell>
        </row>
        <row r="8103">
          <cell r="A8103" t="str">
            <v>5480003373</v>
          </cell>
          <cell r="B8103" t="str">
            <v>ÖLFLEX SERVO BL 6FX5002-5CS01 14m</v>
          </cell>
          <cell r="C8103" t="str">
            <v>A27 0000 128000V00</v>
          </cell>
          <cell r="D8103">
            <v>100</v>
          </cell>
          <cell r="E8103" t="str">
            <v>ST</v>
          </cell>
          <cell r="F8103">
            <v>0</v>
          </cell>
          <cell r="G8103">
            <v>16964.259999999998</v>
          </cell>
        </row>
        <row r="8104">
          <cell r="A8104" t="str">
            <v>5480003374</v>
          </cell>
          <cell r="B8104" t="str">
            <v>ÖLFLEX SERVO BL 6FX5002-5CS01 14,5m</v>
          </cell>
          <cell r="C8104" t="str">
            <v>A27 0000 128000V00</v>
          </cell>
          <cell r="D8104">
            <v>100</v>
          </cell>
          <cell r="E8104" t="str">
            <v>ST</v>
          </cell>
          <cell r="F8104">
            <v>0</v>
          </cell>
          <cell r="G8104">
            <v>17156.63</v>
          </cell>
        </row>
        <row r="8105">
          <cell r="A8105" t="str">
            <v>5480003375</v>
          </cell>
          <cell r="B8105" t="str">
            <v>ÖLFLEX SERVO BL 6FX5002-5CS01 15m</v>
          </cell>
          <cell r="C8105" t="str">
            <v>A27 0000 128000V00</v>
          </cell>
          <cell r="D8105">
            <v>100</v>
          </cell>
          <cell r="E8105" t="str">
            <v>ST</v>
          </cell>
          <cell r="F8105">
            <v>0</v>
          </cell>
          <cell r="G8105">
            <v>17348.990000000002</v>
          </cell>
        </row>
        <row r="8106">
          <cell r="A8106" t="str">
            <v>5480003376</v>
          </cell>
          <cell r="B8106" t="str">
            <v>ÖLFLEX SERVO BL 6FX5002-5CS02 3m</v>
          </cell>
          <cell r="C8106" t="str">
            <v>A27 0000 128000V00</v>
          </cell>
          <cell r="D8106">
            <v>100</v>
          </cell>
          <cell r="E8106" t="str">
            <v>ST</v>
          </cell>
          <cell r="F8106">
            <v>0</v>
          </cell>
          <cell r="G8106">
            <v>8899.44</v>
          </cell>
        </row>
        <row r="8107">
          <cell r="A8107" t="str">
            <v>5480003377</v>
          </cell>
          <cell r="B8107" t="str">
            <v>ÖLFLEX SERVO BL 6FX5002-5CS02 3,5m</v>
          </cell>
          <cell r="C8107" t="str">
            <v>A27 0000 128000V00</v>
          </cell>
          <cell r="D8107">
            <v>100</v>
          </cell>
          <cell r="E8107" t="str">
            <v>ST</v>
          </cell>
          <cell r="F8107">
            <v>0</v>
          </cell>
          <cell r="G8107">
            <v>9091.7999999999993</v>
          </cell>
        </row>
        <row r="8108">
          <cell r="A8108" t="str">
            <v>5480003378</v>
          </cell>
          <cell r="B8108" t="str">
            <v>ÖLFLEX SERVO BL 6FX5002-5CS02 4m</v>
          </cell>
          <cell r="C8108" t="str">
            <v>A27 0000 128000V00</v>
          </cell>
          <cell r="D8108">
            <v>100</v>
          </cell>
          <cell r="E8108" t="str">
            <v>ST</v>
          </cell>
          <cell r="F8108">
            <v>0</v>
          </cell>
          <cell r="G8108">
            <v>9284.17</v>
          </cell>
        </row>
        <row r="8109">
          <cell r="A8109" t="str">
            <v>5480003379</v>
          </cell>
          <cell r="B8109" t="str">
            <v>ÖLFLEX SERVO BL 6FX5002-5CS02 4,5m</v>
          </cell>
          <cell r="C8109" t="str">
            <v>A27 0000 128000V00</v>
          </cell>
          <cell r="D8109">
            <v>100</v>
          </cell>
          <cell r="E8109" t="str">
            <v>ST</v>
          </cell>
          <cell r="F8109">
            <v>0</v>
          </cell>
          <cell r="G8109">
            <v>9476.5499999999993</v>
          </cell>
        </row>
        <row r="8110">
          <cell r="A8110" t="str">
            <v>5480003380</v>
          </cell>
          <cell r="B8110" t="str">
            <v>ÖLFLEX SERVO BL 6FX5002-5CS02 5m</v>
          </cell>
          <cell r="C8110" t="str">
            <v>A27 0000 128000V00</v>
          </cell>
          <cell r="D8110">
            <v>100</v>
          </cell>
          <cell r="E8110" t="str">
            <v>ST</v>
          </cell>
          <cell r="F8110">
            <v>0</v>
          </cell>
          <cell r="G8110">
            <v>9634.39</v>
          </cell>
        </row>
        <row r="8111">
          <cell r="A8111" t="str">
            <v>5480003381</v>
          </cell>
          <cell r="B8111" t="str">
            <v>ÖLFLEX SERVO BL 6FX5002-5CS02 5,5m</v>
          </cell>
          <cell r="C8111" t="str">
            <v>A27 0000 128000V00</v>
          </cell>
          <cell r="D8111">
            <v>100</v>
          </cell>
          <cell r="E8111" t="str">
            <v>ST</v>
          </cell>
          <cell r="F8111">
            <v>0</v>
          </cell>
          <cell r="G8111">
            <v>9826.75</v>
          </cell>
        </row>
        <row r="8112">
          <cell r="A8112" t="str">
            <v>5480003382</v>
          </cell>
          <cell r="B8112" t="str">
            <v>ÖLFLEX SERVO BL 6FX5002-5CS02 6m</v>
          </cell>
          <cell r="C8112" t="str">
            <v>A27 0000 128000V00</v>
          </cell>
          <cell r="D8112">
            <v>100</v>
          </cell>
          <cell r="E8112" t="str">
            <v>ST</v>
          </cell>
          <cell r="F8112">
            <v>0</v>
          </cell>
          <cell r="G8112">
            <v>10019.14</v>
          </cell>
        </row>
        <row r="8113">
          <cell r="A8113" t="str">
            <v>5480003383</v>
          </cell>
          <cell r="B8113" t="str">
            <v>ÖLFLEX SERVO BL 6FX5002-5CS02 6,5m</v>
          </cell>
          <cell r="C8113" t="str">
            <v>A27 0000 128000V00</v>
          </cell>
          <cell r="D8113">
            <v>100</v>
          </cell>
          <cell r="E8113" t="str">
            <v>ST</v>
          </cell>
          <cell r="F8113">
            <v>0</v>
          </cell>
          <cell r="G8113">
            <v>10211.51</v>
          </cell>
        </row>
        <row r="8114">
          <cell r="A8114" t="str">
            <v>5480003384</v>
          </cell>
          <cell r="B8114" t="str">
            <v>ÖLFLEX SERVO BL 6FX5002-5CS02 7m</v>
          </cell>
          <cell r="C8114" t="str">
            <v>A27 0000 128000V00</v>
          </cell>
          <cell r="D8114">
            <v>100</v>
          </cell>
          <cell r="E8114" t="str">
            <v>ST</v>
          </cell>
          <cell r="F8114">
            <v>0</v>
          </cell>
          <cell r="G8114">
            <v>10403.870000000001</v>
          </cell>
        </row>
        <row r="8115">
          <cell r="A8115" t="str">
            <v>5480003385</v>
          </cell>
          <cell r="B8115" t="str">
            <v>ÖLFLEX SERVO BL 6FX5002-5CS02 7,5m</v>
          </cell>
          <cell r="C8115" t="str">
            <v>A27 0000 128000V00</v>
          </cell>
          <cell r="D8115">
            <v>100</v>
          </cell>
          <cell r="E8115" t="str">
            <v>ST</v>
          </cell>
          <cell r="F8115">
            <v>0</v>
          </cell>
          <cell r="G8115">
            <v>10596.25</v>
          </cell>
        </row>
        <row r="8116">
          <cell r="A8116" t="str">
            <v>5480003386</v>
          </cell>
          <cell r="B8116" t="str">
            <v>ÖLFLEX SERVO BL 6FX5002-5CS02 8m</v>
          </cell>
          <cell r="C8116" t="str">
            <v>A27 0000 128000V00</v>
          </cell>
          <cell r="D8116">
            <v>100</v>
          </cell>
          <cell r="E8116" t="str">
            <v>ST</v>
          </cell>
          <cell r="F8116">
            <v>0</v>
          </cell>
          <cell r="G8116">
            <v>10788.62</v>
          </cell>
        </row>
        <row r="8117">
          <cell r="A8117" t="str">
            <v>5480003387</v>
          </cell>
          <cell r="B8117" t="str">
            <v>ÖLFLEX SERVO BL 6FX5002-5CS02 8,5m</v>
          </cell>
          <cell r="C8117" t="str">
            <v>A27 0000 128000V00</v>
          </cell>
          <cell r="D8117">
            <v>100</v>
          </cell>
          <cell r="E8117" t="str">
            <v>ST</v>
          </cell>
          <cell r="F8117">
            <v>0</v>
          </cell>
          <cell r="G8117">
            <v>10980.98</v>
          </cell>
        </row>
        <row r="8118">
          <cell r="A8118" t="str">
            <v>5480003388</v>
          </cell>
          <cell r="B8118" t="str">
            <v>ÖLFLEX SERVO BL 6FX5002-5CS02 9m</v>
          </cell>
          <cell r="C8118" t="str">
            <v>A27 0000 128000V00</v>
          </cell>
          <cell r="D8118">
            <v>100</v>
          </cell>
          <cell r="E8118" t="str">
            <v>ST</v>
          </cell>
          <cell r="F8118">
            <v>0</v>
          </cell>
          <cell r="G8118">
            <v>11173.38</v>
          </cell>
        </row>
        <row r="8119">
          <cell r="A8119" t="str">
            <v>5480003389</v>
          </cell>
          <cell r="B8119" t="str">
            <v>ÖLFLEX SERVO BL 6FX5002-5CS02 9,5m</v>
          </cell>
          <cell r="C8119" t="str">
            <v>A27 0000 128000V00</v>
          </cell>
          <cell r="D8119">
            <v>100</v>
          </cell>
          <cell r="E8119" t="str">
            <v>ST</v>
          </cell>
          <cell r="F8119">
            <v>0</v>
          </cell>
          <cell r="G8119">
            <v>11365.75</v>
          </cell>
        </row>
        <row r="8120">
          <cell r="A8120" t="str">
            <v>5480003390</v>
          </cell>
          <cell r="B8120" t="str">
            <v>ÖLFLEX SERVO BL 6FX5002-5CS02 10m</v>
          </cell>
          <cell r="C8120" t="str">
            <v>A27 0000 128000V00</v>
          </cell>
          <cell r="D8120">
            <v>100</v>
          </cell>
          <cell r="E8120" t="str">
            <v>ST</v>
          </cell>
          <cell r="F8120">
            <v>0</v>
          </cell>
          <cell r="G8120">
            <v>11558.11</v>
          </cell>
        </row>
        <row r="8121">
          <cell r="A8121" t="str">
            <v>5480003391</v>
          </cell>
          <cell r="B8121" t="str">
            <v>ÖLFLEX SERVO BL 6FX5002-5CS02 10,5m</v>
          </cell>
          <cell r="C8121" t="str">
            <v>A27 0000 128000V00</v>
          </cell>
          <cell r="D8121">
            <v>100</v>
          </cell>
          <cell r="E8121" t="str">
            <v>ST</v>
          </cell>
          <cell r="F8121">
            <v>0</v>
          </cell>
          <cell r="G8121">
            <v>11750.49</v>
          </cell>
        </row>
        <row r="8122">
          <cell r="A8122" t="str">
            <v>5480003392</v>
          </cell>
          <cell r="B8122" t="str">
            <v>ÖLFLEX SERVO BL 6FX5002-5CS02 11m</v>
          </cell>
          <cell r="C8122" t="str">
            <v>A27 0000 128000V00</v>
          </cell>
          <cell r="D8122">
            <v>100</v>
          </cell>
          <cell r="E8122" t="str">
            <v>ST</v>
          </cell>
          <cell r="F8122">
            <v>0</v>
          </cell>
          <cell r="G8122">
            <v>11942.86</v>
          </cell>
        </row>
        <row r="8123">
          <cell r="A8123" t="str">
            <v>5480003393</v>
          </cell>
          <cell r="B8123" t="str">
            <v>ÖLFLEX SERVO BL 6FX5002-5CS02 11,5m</v>
          </cell>
          <cell r="C8123" t="str">
            <v>A27 0000 128000V00</v>
          </cell>
          <cell r="D8123">
            <v>100</v>
          </cell>
          <cell r="E8123" t="str">
            <v>ST</v>
          </cell>
          <cell r="F8123">
            <v>0</v>
          </cell>
          <cell r="G8123">
            <v>12135.22</v>
          </cell>
        </row>
        <row r="8124">
          <cell r="A8124" t="str">
            <v>5480003394</v>
          </cell>
          <cell r="B8124" t="str">
            <v>ÖLFLEX SERVO BL 6FX5002-5CS02 12m</v>
          </cell>
          <cell r="C8124" t="str">
            <v>A27 0000 128000V00</v>
          </cell>
          <cell r="D8124">
            <v>100</v>
          </cell>
          <cell r="E8124" t="str">
            <v>ST</v>
          </cell>
          <cell r="F8124">
            <v>0</v>
          </cell>
          <cell r="G8124">
            <v>12327.59</v>
          </cell>
        </row>
        <row r="8125">
          <cell r="A8125" t="str">
            <v>5480003395</v>
          </cell>
          <cell r="B8125" t="str">
            <v>ÖLFLEX SERVO BL 6FX5002-5CS02 12,5m</v>
          </cell>
          <cell r="C8125" t="str">
            <v>A27 0000 128000V00</v>
          </cell>
          <cell r="D8125">
            <v>100</v>
          </cell>
          <cell r="E8125" t="str">
            <v>ST</v>
          </cell>
          <cell r="F8125">
            <v>0</v>
          </cell>
          <cell r="G8125">
            <v>12519.98</v>
          </cell>
        </row>
        <row r="8126">
          <cell r="A8126" t="str">
            <v>5480003396</v>
          </cell>
          <cell r="B8126" t="str">
            <v>ÖLFLEX SERVO BL 6FX5002-5CS02 13m</v>
          </cell>
          <cell r="C8126" t="str">
            <v>A27 0000 128000V00</v>
          </cell>
          <cell r="D8126">
            <v>100</v>
          </cell>
          <cell r="E8126" t="str">
            <v>ST</v>
          </cell>
          <cell r="F8126">
            <v>0</v>
          </cell>
          <cell r="G8126">
            <v>12712.34</v>
          </cell>
        </row>
        <row r="8127">
          <cell r="A8127" t="str">
            <v>5480003397</v>
          </cell>
          <cell r="B8127" t="str">
            <v>ÖLFLEX SERVO BL 6FX5002-5CS02 13,5m</v>
          </cell>
          <cell r="C8127" t="str">
            <v>A27 0000 128000V00</v>
          </cell>
          <cell r="D8127">
            <v>100</v>
          </cell>
          <cell r="E8127" t="str">
            <v>ST</v>
          </cell>
          <cell r="F8127">
            <v>0</v>
          </cell>
          <cell r="G8127">
            <v>12904.71</v>
          </cell>
        </row>
        <row r="8128">
          <cell r="A8128" t="str">
            <v>5480003398</v>
          </cell>
          <cell r="B8128" t="str">
            <v>ÖLFLEX SERVO BL 6FX5002-5CS02 14m</v>
          </cell>
          <cell r="C8128" t="str">
            <v>A27 0000 128000V00</v>
          </cell>
          <cell r="D8128">
            <v>100</v>
          </cell>
          <cell r="E8128" t="str">
            <v>ST</v>
          </cell>
          <cell r="F8128">
            <v>0</v>
          </cell>
          <cell r="G8128">
            <v>13097.09</v>
          </cell>
        </row>
        <row r="8129">
          <cell r="A8129" t="str">
            <v>5480003399</v>
          </cell>
          <cell r="B8129" t="str">
            <v>ÖLFLEX SERVO BL 6FX5002-5CS02 14,5m</v>
          </cell>
          <cell r="C8129" t="str">
            <v>A27 0000 128000V00</v>
          </cell>
          <cell r="D8129">
            <v>100</v>
          </cell>
          <cell r="E8129" t="str">
            <v>ST</v>
          </cell>
          <cell r="F8129">
            <v>0</v>
          </cell>
          <cell r="G8129">
            <v>13289.45</v>
          </cell>
        </row>
        <row r="8130">
          <cell r="A8130" t="str">
            <v>5480003400</v>
          </cell>
          <cell r="B8130" t="str">
            <v>ÖLFLEX SERVO BL 6FX5002-5CS02 15m</v>
          </cell>
          <cell r="C8130" t="str">
            <v>A27 0000 128000V00</v>
          </cell>
          <cell r="D8130">
            <v>100</v>
          </cell>
          <cell r="E8130" t="str">
            <v>ST</v>
          </cell>
          <cell r="F8130">
            <v>0</v>
          </cell>
          <cell r="G8130">
            <v>13481.82</v>
          </cell>
        </row>
        <row r="8131">
          <cell r="A8131" t="str">
            <v>5480003401</v>
          </cell>
          <cell r="B8131" t="str">
            <v>ÖLFLEX SERVO BL 6FX5002-5CS11 3m</v>
          </cell>
          <cell r="C8131" t="str">
            <v>A27 0000 128000V00</v>
          </cell>
          <cell r="D8131">
            <v>100</v>
          </cell>
          <cell r="E8131" t="str">
            <v>ST</v>
          </cell>
          <cell r="F8131">
            <v>0</v>
          </cell>
          <cell r="G8131">
            <v>13314.61</v>
          </cell>
        </row>
        <row r="8132">
          <cell r="A8132" t="str">
            <v>5480003402</v>
          </cell>
          <cell r="B8132" t="str">
            <v>ÖLFLEX SERVO BL 6FX5002-5CS11 3,5m</v>
          </cell>
          <cell r="C8132" t="str">
            <v>A27 0000 128000V00</v>
          </cell>
          <cell r="D8132">
            <v>100</v>
          </cell>
          <cell r="E8132" t="str">
            <v>ST</v>
          </cell>
          <cell r="F8132">
            <v>0</v>
          </cell>
          <cell r="G8132">
            <v>13568.64</v>
          </cell>
        </row>
        <row r="8133">
          <cell r="A8133" t="str">
            <v>5480003403</v>
          </cell>
          <cell r="B8133" t="str">
            <v>ÖLFLEX SERVO BL 6FX5002-5CS11 4m</v>
          </cell>
          <cell r="C8133" t="str">
            <v>A27 0000 128000V00</v>
          </cell>
          <cell r="D8133">
            <v>100</v>
          </cell>
          <cell r="E8133" t="str">
            <v>ST</v>
          </cell>
          <cell r="F8133">
            <v>0</v>
          </cell>
          <cell r="G8133">
            <v>13857.2</v>
          </cell>
        </row>
        <row r="8134">
          <cell r="A8134" t="str">
            <v>5480003404</v>
          </cell>
          <cell r="B8134" t="str">
            <v>ÖLFLEX SERVO BL 6FX5002-5CS11 4,5m</v>
          </cell>
          <cell r="C8134" t="str">
            <v>A27 0000 128000V00</v>
          </cell>
          <cell r="D8134">
            <v>100</v>
          </cell>
          <cell r="E8134" t="str">
            <v>ST</v>
          </cell>
          <cell r="F8134">
            <v>0</v>
          </cell>
          <cell r="G8134">
            <v>14145.76</v>
          </cell>
        </row>
        <row r="8135">
          <cell r="A8135" t="str">
            <v>5480003405</v>
          </cell>
          <cell r="B8135" t="str">
            <v>ÖLFLEX SERVO BL 6FX5002-5CS11 5m</v>
          </cell>
          <cell r="C8135" t="str">
            <v>A27 0000 128000V00</v>
          </cell>
          <cell r="D8135">
            <v>100</v>
          </cell>
          <cell r="E8135" t="str">
            <v>ST</v>
          </cell>
          <cell r="F8135">
            <v>0</v>
          </cell>
          <cell r="G8135">
            <v>14399.78</v>
          </cell>
        </row>
        <row r="8136">
          <cell r="A8136" t="str">
            <v>5480003406</v>
          </cell>
          <cell r="B8136" t="str">
            <v>ÖLFLEX SERVO BL 6FX5002-5CS11 5,5m</v>
          </cell>
          <cell r="C8136" t="str">
            <v>A27 0000 128000V00</v>
          </cell>
          <cell r="D8136">
            <v>100</v>
          </cell>
          <cell r="E8136" t="str">
            <v>ST</v>
          </cell>
          <cell r="F8136">
            <v>0</v>
          </cell>
          <cell r="G8136">
            <v>14688.33</v>
          </cell>
        </row>
        <row r="8137">
          <cell r="A8137" t="str">
            <v>5480003407</v>
          </cell>
          <cell r="B8137" t="str">
            <v>ÖLFLEX SERVO BL 6FX5002-5CS11 6m</v>
          </cell>
          <cell r="C8137" t="str">
            <v>A27 0000 128000V00</v>
          </cell>
          <cell r="D8137">
            <v>100</v>
          </cell>
          <cell r="E8137" t="str">
            <v>ST</v>
          </cell>
          <cell r="F8137">
            <v>0</v>
          </cell>
          <cell r="G8137">
            <v>14976.9</v>
          </cell>
        </row>
        <row r="8138">
          <cell r="A8138" t="str">
            <v>5480003408</v>
          </cell>
          <cell r="B8138" t="str">
            <v>ÖLFLEX SERVO BL 6FX5002-5CS11 6,5m</v>
          </cell>
          <cell r="C8138" t="str">
            <v>A27 0000 128000V00</v>
          </cell>
          <cell r="D8138">
            <v>100</v>
          </cell>
          <cell r="E8138" t="str">
            <v>ST</v>
          </cell>
          <cell r="F8138">
            <v>0</v>
          </cell>
          <cell r="G8138">
            <v>15230.93</v>
          </cell>
        </row>
        <row r="8139">
          <cell r="A8139" t="str">
            <v>5480003409</v>
          </cell>
          <cell r="B8139" t="str">
            <v>ÖLFLEX SERVO BL 6FX5002-5CS11 7m</v>
          </cell>
          <cell r="C8139" t="str">
            <v>A27 0000 128000V00</v>
          </cell>
          <cell r="D8139">
            <v>100</v>
          </cell>
          <cell r="E8139" t="str">
            <v>ST</v>
          </cell>
          <cell r="F8139">
            <v>0</v>
          </cell>
          <cell r="G8139">
            <v>15519.49</v>
          </cell>
        </row>
        <row r="8140">
          <cell r="A8140" t="str">
            <v>5480003410</v>
          </cell>
          <cell r="B8140" t="str">
            <v>ÖLFLEX SERVO BL 6FX5002-5CS11 7,5m</v>
          </cell>
          <cell r="C8140" t="str">
            <v>A27 0000 128000V00</v>
          </cell>
          <cell r="D8140">
            <v>100</v>
          </cell>
          <cell r="E8140" t="str">
            <v>ST</v>
          </cell>
          <cell r="F8140">
            <v>0</v>
          </cell>
          <cell r="G8140">
            <v>15808.04</v>
          </cell>
        </row>
        <row r="8141">
          <cell r="A8141" t="str">
            <v>5480003411</v>
          </cell>
          <cell r="B8141" t="str">
            <v>ÖLFLEX SERVO BL 6FX5002-5CS11 8m</v>
          </cell>
          <cell r="C8141" t="str">
            <v>A27 0000 128000V00</v>
          </cell>
          <cell r="D8141">
            <v>100</v>
          </cell>
          <cell r="E8141" t="str">
            <v>ST</v>
          </cell>
          <cell r="F8141">
            <v>0</v>
          </cell>
          <cell r="G8141">
            <v>16062.07</v>
          </cell>
        </row>
        <row r="8142">
          <cell r="A8142" t="str">
            <v>5480003412</v>
          </cell>
          <cell r="B8142" t="str">
            <v>ÖLFLEX SERVO BL 6FX5002-5CS11 8,5m</v>
          </cell>
          <cell r="C8142" t="str">
            <v>A27 0000 128000V00</v>
          </cell>
          <cell r="D8142">
            <v>100</v>
          </cell>
          <cell r="E8142" t="str">
            <v>ST</v>
          </cell>
          <cell r="F8142">
            <v>0</v>
          </cell>
          <cell r="G8142">
            <v>16350.63</v>
          </cell>
        </row>
        <row r="8143">
          <cell r="A8143" t="str">
            <v>5480003413</v>
          </cell>
          <cell r="B8143" t="str">
            <v>ÖLFLEX SERVO BL 6FX5002-5CS11 9m</v>
          </cell>
          <cell r="C8143" t="str">
            <v>A27 0000 128000V00</v>
          </cell>
          <cell r="D8143">
            <v>100</v>
          </cell>
          <cell r="E8143" t="str">
            <v>ST</v>
          </cell>
          <cell r="F8143">
            <v>0</v>
          </cell>
          <cell r="G8143">
            <v>16639.189999999999</v>
          </cell>
        </row>
        <row r="8144">
          <cell r="A8144" t="str">
            <v>5480003414</v>
          </cell>
          <cell r="B8144" t="str">
            <v>ÖLFLEX SERVO BL 6FX5002-5CS11 9,5m</v>
          </cell>
          <cell r="C8144" t="str">
            <v>A27 0000 128000V00</v>
          </cell>
          <cell r="D8144">
            <v>100</v>
          </cell>
          <cell r="E8144" t="str">
            <v>ST</v>
          </cell>
          <cell r="F8144">
            <v>0</v>
          </cell>
          <cell r="G8144">
            <v>16893.22</v>
          </cell>
        </row>
        <row r="8145">
          <cell r="A8145" t="str">
            <v>5480003415</v>
          </cell>
          <cell r="B8145" t="str">
            <v>ÖLFLEX SERVO BL 6FX5002-5CS11 10m</v>
          </cell>
          <cell r="C8145" t="str">
            <v>A27 0000 128000V00</v>
          </cell>
          <cell r="D8145">
            <v>100</v>
          </cell>
          <cell r="E8145" t="str">
            <v>ST</v>
          </cell>
          <cell r="F8145">
            <v>0</v>
          </cell>
          <cell r="G8145">
            <v>17181.78</v>
          </cell>
        </row>
        <row r="8146">
          <cell r="A8146" t="str">
            <v>5480003416</v>
          </cell>
          <cell r="B8146" t="str">
            <v>ÖLFLEX SERVO BL 6FX5002-5CS11 10,5m</v>
          </cell>
          <cell r="C8146" t="str">
            <v>A27 0000 128000V00</v>
          </cell>
          <cell r="D8146">
            <v>100</v>
          </cell>
          <cell r="E8146" t="str">
            <v>ST</v>
          </cell>
          <cell r="F8146">
            <v>0</v>
          </cell>
          <cell r="G8146">
            <v>17470.34</v>
          </cell>
        </row>
        <row r="8147">
          <cell r="A8147" t="str">
            <v>5480003417</v>
          </cell>
          <cell r="B8147" t="str">
            <v>ÖLFLEX SERVO BL 6FX5002-5CS11 11m</v>
          </cell>
          <cell r="C8147" t="str">
            <v>A27 0000 128000V00</v>
          </cell>
          <cell r="D8147">
            <v>100</v>
          </cell>
          <cell r="E8147" t="str">
            <v>ST</v>
          </cell>
          <cell r="F8147">
            <v>0</v>
          </cell>
          <cell r="G8147">
            <v>17724.37</v>
          </cell>
        </row>
        <row r="8148">
          <cell r="A8148" t="str">
            <v>5480003418</v>
          </cell>
          <cell r="B8148" t="str">
            <v>ÖLFLEX SERVO BL 6FX5002-5CS11 11,5m</v>
          </cell>
          <cell r="C8148" t="str">
            <v>A27 0000 128000V00</v>
          </cell>
          <cell r="D8148">
            <v>100</v>
          </cell>
          <cell r="E8148" t="str">
            <v>ST</v>
          </cell>
          <cell r="F8148">
            <v>0</v>
          </cell>
          <cell r="G8148">
            <v>18012.919999999998</v>
          </cell>
        </row>
        <row r="8149">
          <cell r="A8149" t="str">
            <v>5480003419</v>
          </cell>
          <cell r="B8149" t="str">
            <v>ÖLFLEX SERVO BL 6FX5002-5CS11 12m</v>
          </cell>
          <cell r="C8149" t="str">
            <v>A27 0000 128000V00</v>
          </cell>
          <cell r="D8149">
            <v>100</v>
          </cell>
          <cell r="E8149" t="str">
            <v>ST</v>
          </cell>
          <cell r="F8149">
            <v>0</v>
          </cell>
          <cell r="G8149">
            <v>18301.48</v>
          </cell>
        </row>
        <row r="8150">
          <cell r="A8150" t="str">
            <v>5480003420</v>
          </cell>
          <cell r="B8150" t="str">
            <v>ÖLFLEX SERVO BL 6FX5002-5CS11 12,5m</v>
          </cell>
          <cell r="C8150" t="str">
            <v>A27 0000 128000V00</v>
          </cell>
          <cell r="D8150">
            <v>100</v>
          </cell>
          <cell r="E8150" t="str">
            <v>ST</v>
          </cell>
          <cell r="F8150">
            <v>0</v>
          </cell>
          <cell r="G8150">
            <v>18555.52</v>
          </cell>
        </row>
        <row r="8151">
          <cell r="A8151" t="str">
            <v>5480003421</v>
          </cell>
          <cell r="B8151" t="str">
            <v>ÖLFLEX SERVO BL 6FX5002-5CS11 13m</v>
          </cell>
          <cell r="C8151" t="str">
            <v>A27 0000 128000V00</v>
          </cell>
          <cell r="D8151">
            <v>100</v>
          </cell>
          <cell r="E8151" t="str">
            <v>ST</v>
          </cell>
          <cell r="F8151">
            <v>0</v>
          </cell>
          <cell r="G8151">
            <v>18844.080000000002</v>
          </cell>
        </row>
        <row r="8152">
          <cell r="A8152" t="str">
            <v>5480003422</v>
          </cell>
          <cell r="B8152" t="str">
            <v>ÖLFLEX SERVO BL 6FX5002-5CS11 13,5m</v>
          </cell>
          <cell r="C8152" t="str">
            <v>A27 0000 128000V00</v>
          </cell>
          <cell r="D8152">
            <v>100</v>
          </cell>
          <cell r="E8152" t="str">
            <v>ST</v>
          </cell>
          <cell r="F8152">
            <v>0</v>
          </cell>
          <cell r="G8152">
            <v>19132.63</v>
          </cell>
        </row>
        <row r="8153">
          <cell r="A8153" t="str">
            <v>5480003423</v>
          </cell>
          <cell r="B8153" t="str">
            <v>ÖLFLEX SERVO BL 6FX5002-5CS11 14m</v>
          </cell>
          <cell r="C8153" t="str">
            <v>A27 0000 128000V00</v>
          </cell>
          <cell r="D8153">
            <v>100</v>
          </cell>
          <cell r="E8153" t="str">
            <v>ST</v>
          </cell>
          <cell r="F8153">
            <v>0</v>
          </cell>
          <cell r="G8153">
            <v>19386.650000000001</v>
          </cell>
        </row>
        <row r="8154">
          <cell r="A8154" t="str">
            <v>5480003424</v>
          </cell>
          <cell r="B8154" t="str">
            <v>ÖLFLEX SERVO BL 6FX5002-5CS11 14,5m</v>
          </cell>
          <cell r="C8154" t="str">
            <v>A27 0000 128000V00</v>
          </cell>
          <cell r="D8154">
            <v>100</v>
          </cell>
          <cell r="E8154" t="str">
            <v>ST</v>
          </cell>
          <cell r="F8154">
            <v>0</v>
          </cell>
          <cell r="G8154">
            <v>19675.22</v>
          </cell>
        </row>
        <row r="8155">
          <cell r="A8155" t="str">
            <v>5480003425</v>
          </cell>
          <cell r="B8155" t="str">
            <v>ÖLFLEX SERVO BL 6FX5002-5CS11 15m</v>
          </cell>
          <cell r="C8155" t="str">
            <v>A27 0000 128000V00</v>
          </cell>
          <cell r="D8155">
            <v>100</v>
          </cell>
          <cell r="E8155" t="str">
            <v>ST</v>
          </cell>
          <cell r="F8155">
            <v>0</v>
          </cell>
          <cell r="G8155">
            <v>19963.78</v>
          </cell>
        </row>
        <row r="8156">
          <cell r="A8156" t="str">
            <v>5480003426</v>
          </cell>
          <cell r="B8156" t="str">
            <v>ÖLFLEX SERVO BL 6FX5002-5CS12 3m</v>
          </cell>
          <cell r="C8156" t="str">
            <v>A27 0000 128000V00</v>
          </cell>
          <cell r="D8156">
            <v>100</v>
          </cell>
          <cell r="E8156" t="str">
            <v>ST</v>
          </cell>
          <cell r="F8156">
            <v>0</v>
          </cell>
          <cell r="G8156">
            <v>9412.92</v>
          </cell>
        </row>
        <row r="8157">
          <cell r="A8157" t="str">
            <v>5480003427</v>
          </cell>
          <cell r="B8157" t="str">
            <v>ÖLFLEX SERVO BL 6FX5002-5CS12 3,5m</v>
          </cell>
          <cell r="C8157" t="str">
            <v>A27 0000 128000V00</v>
          </cell>
          <cell r="D8157">
            <v>100</v>
          </cell>
          <cell r="E8157" t="str">
            <v>ST</v>
          </cell>
          <cell r="F8157">
            <v>0</v>
          </cell>
          <cell r="G8157">
            <v>9701.48</v>
          </cell>
        </row>
        <row r="8158">
          <cell r="A8158" t="str">
            <v>5480003428</v>
          </cell>
          <cell r="B8158" t="str">
            <v>ÖLFLEX SERVO BL 6FX5002-5CS12 4m</v>
          </cell>
          <cell r="C8158" t="str">
            <v>A27 0000 128000V00</v>
          </cell>
          <cell r="D8158">
            <v>100</v>
          </cell>
          <cell r="E8158" t="str">
            <v>ST</v>
          </cell>
          <cell r="F8158">
            <v>0</v>
          </cell>
          <cell r="G8158">
            <v>9990.0400000000009</v>
          </cell>
        </row>
        <row r="8159">
          <cell r="A8159" t="str">
            <v>5480003429</v>
          </cell>
          <cell r="B8159" t="str">
            <v>ÖLFLEX SERVO BL 6FX5002-5CS12 4,5m</v>
          </cell>
          <cell r="C8159" t="str">
            <v>A27 0000 128000V00</v>
          </cell>
          <cell r="D8159">
            <v>100</v>
          </cell>
          <cell r="E8159" t="str">
            <v>ST</v>
          </cell>
          <cell r="F8159">
            <v>0</v>
          </cell>
          <cell r="G8159">
            <v>10244.049999999999</v>
          </cell>
        </row>
        <row r="8160">
          <cell r="A8160" t="str">
            <v>5480003430</v>
          </cell>
          <cell r="B8160" t="str">
            <v>ÖLFLEX SERVO BL 6FX5002-5CS12 5m</v>
          </cell>
          <cell r="C8160" t="str">
            <v>A27 0000 128000V00</v>
          </cell>
          <cell r="D8160">
            <v>100</v>
          </cell>
          <cell r="E8160" t="str">
            <v>ST</v>
          </cell>
          <cell r="F8160">
            <v>0</v>
          </cell>
          <cell r="G8160">
            <v>10532.61</v>
          </cell>
        </row>
        <row r="8161">
          <cell r="A8161" t="str">
            <v>5480003431</v>
          </cell>
          <cell r="B8161" t="str">
            <v>ÖLFLEX SERVO BL 6FX5002-5CS12 5,5m</v>
          </cell>
          <cell r="C8161" t="str">
            <v>A27 0000 128000V00</v>
          </cell>
          <cell r="D8161">
            <v>100</v>
          </cell>
          <cell r="E8161" t="str">
            <v>ST</v>
          </cell>
          <cell r="F8161">
            <v>0</v>
          </cell>
          <cell r="G8161">
            <v>10821.17</v>
          </cell>
        </row>
        <row r="8162">
          <cell r="A8162" t="str">
            <v>5480003432</v>
          </cell>
          <cell r="B8162" t="str">
            <v>ÖLFLEX SERVO BL 6FX5002-5CS12 6m</v>
          </cell>
          <cell r="C8162" t="str">
            <v>A27 0000 128000V00</v>
          </cell>
          <cell r="D8162">
            <v>100</v>
          </cell>
          <cell r="E8162" t="str">
            <v>ST</v>
          </cell>
          <cell r="F8162">
            <v>0</v>
          </cell>
          <cell r="G8162">
            <v>11075.21</v>
          </cell>
        </row>
        <row r="8163">
          <cell r="A8163" t="str">
            <v>5480003433</v>
          </cell>
          <cell r="B8163" t="str">
            <v>ÖLFLEX SERVO BL 6FX5002-5CS12 6,5m</v>
          </cell>
          <cell r="C8163" t="str">
            <v>A27 0000 128000V00</v>
          </cell>
          <cell r="D8163">
            <v>100</v>
          </cell>
          <cell r="E8163" t="str">
            <v>ST</v>
          </cell>
          <cell r="F8163">
            <v>0</v>
          </cell>
          <cell r="G8163">
            <v>11363.75</v>
          </cell>
        </row>
        <row r="8164">
          <cell r="A8164" t="str">
            <v>5480003434</v>
          </cell>
          <cell r="B8164" t="str">
            <v>ÖLFLEX SERVO BL 6FX5002-5CS12 7m</v>
          </cell>
          <cell r="C8164" t="str">
            <v>A27 0000 128000V00</v>
          </cell>
          <cell r="D8164">
            <v>100</v>
          </cell>
          <cell r="E8164" t="str">
            <v>ST</v>
          </cell>
          <cell r="F8164">
            <v>0</v>
          </cell>
          <cell r="G8164">
            <v>11652.31</v>
          </cell>
        </row>
        <row r="8165">
          <cell r="A8165" t="str">
            <v>5480003435</v>
          </cell>
          <cell r="B8165" t="str">
            <v>ÖLFLEX SERVO BL 6FX5002-5CS12 7,5m</v>
          </cell>
          <cell r="C8165" t="str">
            <v>A27 0000 128000V00</v>
          </cell>
          <cell r="D8165">
            <v>100</v>
          </cell>
          <cell r="E8165" t="str">
            <v>ST</v>
          </cell>
          <cell r="F8165">
            <v>0</v>
          </cell>
          <cell r="G8165">
            <v>11906.35</v>
          </cell>
        </row>
        <row r="8166">
          <cell r="A8166" t="str">
            <v>5480003436</v>
          </cell>
          <cell r="B8166" t="str">
            <v>ÖLFLEX SERVO BL 6FX5002-5CS12 8m</v>
          </cell>
          <cell r="C8166" t="str">
            <v>A27 0000 128000V00</v>
          </cell>
          <cell r="D8166">
            <v>100</v>
          </cell>
          <cell r="E8166" t="str">
            <v>ST</v>
          </cell>
          <cell r="F8166">
            <v>0</v>
          </cell>
          <cell r="G8166">
            <v>12194.91</v>
          </cell>
        </row>
        <row r="8167">
          <cell r="A8167" t="str">
            <v>5480003437</v>
          </cell>
          <cell r="B8167" t="str">
            <v>ÖLFLEX SERVO BL 6FX5002-5CS12 8,5m</v>
          </cell>
          <cell r="C8167" t="str">
            <v>A27 0000 128000V00</v>
          </cell>
          <cell r="D8167">
            <v>100</v>
          </cell>
          <cell r="E8167" t="str">
            <v>ST</v>
          </cell>
          <cell r="F8167">
            <v>0</v>
          </cell>
          <cell r="G8167">
            <v>12483.46</v>
          </cell>
        </row>
        <row r="8168">
          <cell r="A8168" t="str">
            <v>5480003438</v>
          </cell>
          <cell r="B8168" t="str">
            <v>ÖLFLEX SERVO BL 6FX5002-5CS12 9m</v>
          </cell>
          <cell r="C8168" t="str">
            <v>A27 0000 128000V00</v>
          </cell>
          <cell r="D8168">
            <v>100</v>
          </cell>
          <cell r="E8168" t="str">
            <v>ST</v>
          </cell>
          <cell r="F8168">
            <v>0</v>
          </cell>
          <cell r="G8168">
            <v>12737.49</v>
          </cell>
        </row>
        <row r="8169">
          <cell r="A8169" t="str">
            <v>5480003439</v>
          </cell>
          <cell r="B8169" t="str">
            <v>ÖLFLEX SERVO BL 6FX5002-5CS12 9,5m</v>
          </cell>
          <cell r="C8169" t="str">
            <v>A27 0000 128000V00</v>
          </cell>
          <cell r="D8169">
            <v>100</v>
          </cell>
          <cell r="E8169" t="str">
            <v>ST</v>
          </cell>
          <cell r="F8169">
            <v>0</v>
          </cell>
          <cell r="G8169">
            <v>13026.05</v>
          </cell>
        </row>
        <row r="8170">
          <cell r="A8170" t="str">
            <v>5480003440</v>
          </cell>
          <cell r="B8170" t="str">
            <v>ÖLFLEX SERVO BL 6FX5002-5CS12 10m</v>
          </cell>
          <cell r="C8170" t="str">
            <v>A27 0000 128000V00</v>
          </cell>
          <cell r="D8170">
            <v>100</v>
          </cell>
          <cell r="E8170" t="str">
            <v>ST</v>
          </cell>
          <cell r="F8170">
            <v>0</v>
          </cell>
          <cell r="G8170">
            <v>13314.61</v>
          </cell>
        </row>
        <row r="8171">
          <cell r="A8171" t="str">
            <v>5480003441</v>
          </cell>
          <cell r="B8171" t="str">
            <v>ÖLFLEX SERVO BL 6FX5002-5CS12 10,5m</v>
          </cell>
          <cell r="C8171" t="str">
            <v>A27 0000 128000V00</v>
          </cell>
          <cell r="D8171">
            <v>100</v>
          </cell>
          <cell r="E8171" t="str">
            <v>ST</v>
          </cell>
          <cell r="F8171">
            <v>0</v>
          </cell>
          <cell r="G8171">
            <v>13568.64</v>
          </cell>
        </row>
        <row r="8172">
          <cell r="A8172" t="str">
            <v>5480003442</v>
          </cell>
          <cell r="B8172" t="str">
            <v>ÖLFLEX SERVO BL 6FX5002-5CS12 11m</v>
          </cell>
          <cell r="C8172" t="str">
            <v>A27 0000 128000V00</v>
          </cell>
          <cell r="D8172">
            <v>100</v>
          </cell>
          <cell r="E8172" t="str">
            <v>ST</v>
          </cell>
          <cell r="F8172">
            <v>0</v>
          </cell>
          <cell r="G8172">
            <v>13857.2</v>
          </cell>
        </row>
        <row r="8173">
          <cell r="A8173" t="str">
            <v>5480003443</v>
          </cell>
          <cell r="B8173" t="str">
            <v>ÖLFLEX SERVO BL 6FX5002-5CS12 11,5m</v>
          </cell>
          <cell r="C8173" t="str">
            <v>A27 0000 128000V00</v>
          </cell>
          <cell r="D8173">
            <v>100</v>
          </cell>
          <cell r="E8173" t="str">
            <v>ST</v>
          </cell>
          <cell r="F8173">
            <v>0</v>
          </cell>
          <cell r="G8173">
            <v>14145.76</v>
          </cell>
        </row>
        <row r="8174">
          <cell r="A8174" t="str">
            <v>5480003444</v>
          </cell>
          <cell r="B8174" t="str">
            <v>ÖLFLEX SERVO BL 6FX5002-5CS12 12m</v>
          </cell>
          <cell r="C8174" t="str">
            <v>A27 0000 128000V00</v>
          </cell>
          <cell r="D8174">
            <v>100</v>
          </cell>
          <cell r="E8174" t="str">
            <v>ST</v>
          </cell>
          <cell r="F8174">
            <v>0</v>
          </cell>
          <cell r="G8174">
            <v>14399.78</v>
          </cell>
        </row>
        <row r="8175">
          <cell r="A8175" t="str">
            <v>5480003445</v>
          </cell>
          <cell r="B8175" t="str">
            <v>ÖLFLEX SERVO BL 6FX5002-5CS12 12,5m</v>
          </cell>
          <cell r="C8175" t="str">
            <v>A27 0000 128000V00</v>
          </cell>
          <cell r="D8175">
            <v>100</v>
          </cell>
          <cell r="E8175" t="str">
            <v>ST</v>
          </cell>
          <cell r="F8175">
            <v>0</v>
          </cell>
          <cell r="G8175">
            <v>14688.33</v>
          </cell>
        </row>
        <row r="8176">
          <cell r="A8176" t="str">
            <v>5480003446</v>
          </cell>
          <cell r="B8176" t="str">
            <v>ÖLFLEX SERVO BL 6FX5002-5CS12 13m</v>
          </cell>
          <cell r="C8176" t="str">
            <v>A27 0000 128000V00</v>
          </cell>
          <cell r="D8176">
            <v>100</v>
          </cell>
          <cell r="E8176" t="str">
            <v>ST</v>
          </cell>
          <cell r="F8176">
            <v>0</v>
          </cell>
          <cell r="G8176">
            <v>14976.9</v>
          </cell>
        </row>
        <row r="8177">
          <cell r="A8177" t="str">
            <v>5480003447</v>
          </cell>
          <cell r="B8177" t="str">
            <v>ÖLFLEX SERVO BL 6FX5002-5CS12 13,5m</v>
          </cell>
          <cell r="C8177" t="str">
            <v>A27 0000 128000V00</v>
          </cell>
          <cell r="D8177">
            <v>100</v>
          </cell>
          <cell r="E8177" t="str">
            <v>ST</v>
          </cell>
          <cell r="F8177">
            <v>0</v>
          </cell>
          <cell r="G8177">
            <v>15230.93</v>
          </cell>
        </row>
        <row r="8178">
          <cell r="A8178" t="str">
            <v>5480003448</v>
          </cell>
          <cell r="B8178" t="str">
            <v>ÖLFLEX SERVO BL 6FX5002-5CS12 14m</v>
          </cell>
          <cell r="C8178" t="str">
            <v>A27 0000 128000V00</v>
          </cell>
          <cell r="D8178">
            <v>100</v>
          </cell>
          <cell r="E8178" t="str">
            <v>ST</v>
          </cell>
          <cell r="F8178">
            <v>0</v>
          </cell>
          <cell r="G8178">
            <v>15519.49</v>
          </cell>
        </row>
        <row r="8179">
          <cell r="A8179" t="str">
            <v>5480003449</v>
          </cell>
          <cell r="B8179" t="str">
            <v>ÖLFLEX SERVO BL 6FX5002-5CS12 14,5m</v>
          </cell>
          <cell r="C8179" t="str">
            <v>A27 0000 128000V00</v>
          </cell>
          <cell r="D8179">
            <v>100</v>
          </cell>
          <cell r="E8179" t="str">
            <v>ST</v>
          </cell>
          <cell r="F8179">
            <v>0</v>
          </cell>
          <cell r="G8179">
            <v>15808.04</v>
          </cell>
        </row>
        <row r="8180">
          <cell r="A8180" t="str">
            <v>5480003450</v>
          </cell>
          <cell r="B8180" t="str">
            <v>ÖLFLEX SERVO BL 6FX5002-5CS12 15m</v>
          </cell>
          <cell r="C8180" t="str">
            <v>A27 0000 128000V00</v>
          </cell>
          <cell r="D8180">
            <v>100</v>
          </cell>
          <cell r="E8180" t="str">
            <v>ST</v>
          </cell>
          <cell r="F8180">
            <v>0</v>
          </cell>
          <cell r="G8180">
            <v>16062.07</v>
          </cell>
        </row>
        <row r="8181">
          <cell r="A8181" t="str">
            <v>5480003451</v>
          </cell>
          <cell r="B8181" t="str">
            <v>ÖLFLEX SERVO BL 6FX5002-5CS13 3m</v>
          </cell>
          <cell r="C8181" t="str">
            <v>A27 0000 128000V00</v>
          </cell>
          <cell r="D8181">
            <v>100</v>
          </cell>
          <cell r="E8181" t="str">
            <v>ST</v>
          </cell>
          <cell r="F8181">
            <v>0</v>
          </cell>
          <cell r="G8181">
            <v>63713.98</v>
          </cell>
        </row>
        <row r="8182">
          <cell r="A8182" t="str">
            <v>5480003452</v>
          </cell>
          <cell r="B8182" t="str">
            <v>ÖLFLEX SERVO BL 6FX5002-5CS13 3,5m</v>
          </cell>
          <cell r="C8182" t="str">
            <v>A27 0000 128000V00</v>
          </cell>
          <cell r="D8182">
            <v>100</v>
          </cell>
          <cell r="E8182" t="str">
            <v>ST</v>
          </cell>
          <cell r="F8182">
            <v>0</v>
          </cell>
          <cell r="G8182">
            <v>64644.38</v>
          </cell>
        </row>
        <row r="8183">
          <cell r="A8183" t="str">
            <v>5480003453</v>
          </cell>
          <cell r="B8183" t="str">
            <v>ÖLFLEX SERVO BL 6FX5002-5CS13 4m</v>
          </cell>
          <cell r="C8183" t="str">
            <v>A27 0000 128000V00</v>
          </cell>
          <cell r="D8183">
            <v>100</v>
          </cell>
          <cell r="E8183" t="str">
            <v>ST</v>
          </cell>
          <cell r="F8183">
            <v>0</v>
          </cell>
          <cell r="G8183">
            <v>65574.8</v>
          </cell>
        </row>
        <row r="8184">
          <cell r="A8184" t="str">
            <v>5480003454</v>
          </cell>
          <cell r="B8184" t="str">
            <v>ÖLFLEX SERVO BL 6FX5002-5CS13 4,5m</v>
          </cell>
          <cell r="C8184" t="str">
            <v>A27 0000 128000V00</v>
          </cell>
          <cell r="D8184">
            <v>100</v>
          </cell>
          <cell r="E8184" t="str">
            <v>ST</v>
          </cell>
          <cell r="F8184">
            <v>0</v>
          </cell>
          <cell r="G8184">
            <v>66505.22</v>
          </cell>
        </row>
        <row r="8185">
          <cell r="A8185" t="str">
            <v>5480003455</v>
          </cell>
          <cell r="B8185" t="str">
            <v>ÖLFLEX SERVO BL 6FX5002-5CS13 5m</v>
          </cell>
          <cell r="C8185" t="str">
            <v>A27 0000 128000V00</v>
          </cell>
          <cell r="D8185">
            <v>100</v>
          </cell>
          <cell r="E8185" t="str">
            <v>ST</v>
          </cell>
          <cell r="F8185">
            <v>0</v>
          </cell>
          <cell r="G8185">
            <v>67435.63</v>
          </cell>
        </row>
        <row r="8186">
          <cell r="A8186" t="str">
            <v>5480003456</v>
          </cell>
          <cell r="B8186" t="str">
            <v>ÖLFLEX SERVO BL 6FX5002-5CS13 5,5m</v>
          </cell>
          <cell r="C8186" t="str">
            <v>A27 0000 128000V00</v>
          </cell>
          <cell r="D8186">
            <v>100</v>
          </cell>
          <cell r="E8186" t="str">
            <v>ST</v>
          </cell>
          <cell r="F8186">
            <v>0</v>
          </cell>
          <cell r="G8186">
            <v>68366.03</v>
          </cell>
        </row>
        <row r="8187">
          <cell r="A8187" t="str">
            <v>5480003457</v>
          </cell>
          <cell r="B8187" t="str">
            <v>ÖLFLEX SERVO BL 6FX5002-5CS13 6m</v>
          </cell>
          <cell r="C8187" t="str">
            <v>A27 0000 128000V00</v>
          </cell>
          <cell r="D8187">
            <v>100</v>
          </cell>
          <cell r="E8187" t="str">
            <v>ST</v>
          </cell>
          <cell r="F8187">
            <v>0</v>
          </cell>
          <cell r="G8187">
            <v>69296.44</v>
          </cell>
        </row>
        <row r="8188">
          <cell r="A8188" t="str">
            <v>5480003458</v>
          </cell>
          <cell r="B8188" t="str">
            <v>ÖLFLEX SERVO BL 6FX5002-5CS13 6,5m</v>
          </cell>
          <cell r="C8188" t="str">
            <v>A27 0000 128000V00</v>
          </cell>
          <cell r="D8188">
            <v>100</v>
          </cell>
          <cell r="E8188" t="str">
            <v>ST</v>
          </cell>
          <cell r="F8188">
            <v>0</v>
          </cell>
          <cell r="G8188">
            <v>70226.86</v>
          </cell>
        </row>
        <row r="8189">
          <cell r="A8189" t="str">
            <v>5480003459</v>
          </cell>
          <cell r="B8189" t="str">
            <v>ÖLFLEX SERVO BL 6FX5002-5CS13 7m</v>
          </cell>
          <cell r="C8189" t="str">
            <v>A27 0000 128000V00</v>
          </cell>
          <cell r="D8189">
            <v>100</v>
          </cell>
          <cell r="E8189" t="str">
            <v>ST</v>
          </cell>
          <cell r="F8189">
            <v>0</v>
          </cell>
          <cell r="G8189">
            <v>71157.27</v>
          </cell>
        </row>
        <row r="8190">
          <cell r="A8190" t="str">
            <v>5480003460</v>
          </cell>
          <cell r="B8190" t="str">
            <v>ÖLFLEX SERVO BL 6FX5002-5CS13 7,5m</v>
          </cell>
          <cell r="C8190" t="str">
            <v>A27 0000 128000V00</v>
          </cell>
          <cell r="D8190">
            <v>100</v>
          </cell>
          <cell r="E8190" t="str">
            <v>ST</v>
          </cell>
          <cell r="F8190">
            <v>0</v>
          </cell>
          <cell r="G8190">
            <v>72087.69</v>
          </cell>
        </row>
        <row r="8191">
          <cell r="A8191" t="str">
            <v>5480003461</v>
          </cell>
          <cell r="B8191" t="str">
            <v>ÖLFLEX SERVO BL 6FX5002-5CS13 8m</v>
          </cell>
          <cell r="C8191" t="str">
            <v>A27 0000 128000V00</v>
          </cell>
          <cell r="D8191">
            <v>100</v>
          </cell>
          <cell r="E8191" t="str">
            <v>ST</v>
          </cell>
          <cell r="F8191">
            <v>0</v>
          </cell>
          <cell r="G8191">
            <v>73018.100000000006</v>
          </cell>
        </row>
        <row r="8192">
          <cell r="A8192" t="str">
            <v>5480003462</v>
          </cell>
          <cell r="B8192" t="str">
            <v>ÖLFLEX SERVO BL 6FX5002-5CS13 8,5m</v>
          </cell>
          <cell r="C8192" t="str">
            <v>A27 0000 128000V00</v>
          </cell>
          <cell r="D8192">
            <v>100</v>
          </cell>
          <cell r="E8192" t="str">
            <v>ST</v>
          </cell>
          <cell r="F8192">
            <v>0</v>
          </cell>
          <cell r="G8192">
            <v>73948.52</v>
          </cell>
        </row>
        <row r="8193">
          <cell r="A8193" t="str">
            <v>5480003463</v>
          </cell>
          <cell r="B8193" t="str">
            <v>ÖLFLEX SERVO BL 6FX5002-5CS13 9m</v>
          </cell>
          <cell r="C8193" t="str">
            <v>A27 0000 128000V00</v>
          </cell>
          <cell r="D8193">
            <v>100</v>
          </cell>
          <cell r="E8193" t="str">
            <v>ST</v>
          </cell>
          <cell r="F8193">
            <v>0</v>
          </cell>
          <cell r="G8193">
            <v>74878.929999999993</v>
          </cell>
        </row>
        <row r="8194">
          <cell r="A8194" t="str">
            <v>5480003464</v>
          </cell>
          <cell r="B8194" t="str">
            <v>ÖLFLEX SERVO BL 6FX5002-5CS13 9,5m</v>
          </cell>
          <cell r="C8194" t="str">
            <v>A27 0000 128000V00</v>
          </cell>
          <cell r="D8194">
            <v>100</v>
          </cell>
          <cell r="E8194" t="str">
            <v>ST</v>
          </cell>
          <cell r="F8194">
            <v>0</v>
          </cell>
          <cell r="G8194">
            <v>75809.350000000006</v>
          </cell>
        </row>
        <row r="8195">
          <cell r="A8195" t="str">
            <v>5480003465</v>
          </cell>
          <cell r="B8195" t="str">
            <v>ÖLFLEX SERVO BL 6FX5002-5CS13 10m</v>
          </cell>
          <cell r="C8195" t="str">
            <v>A27 0000 128000V00</v>
          </cell>
          <cell r="D8195">
            <v>100</v>
          </cell>
          <cell r="E8195" t="str">
            <v>ST</v>
          </cell>
          <cell r="F8195">
            <v>0</v>
          </cell>
          <cell r="G8195">
            <v>76739.759999999995</v>
          </cell>
        </row>
        <row r="8196">
          <cell r="A8196" t="str">
            <v>5480003466</v>
          </cell>
          <cell r="B8196" t="str">
            <v>ÖLFLEX SERVO BL 6FX5002-5CS13 10,5m</v>
          </cell>
          <cell r="C8196" t="str">
            <v>A27 0000 128000V00</v>
          </cell>
          <cell r="D8196">
            <v>100</v>
          </cell>
          <cell r="E8196" t="str">
            <v>ST</v>
          </cell>
          <cell r="F8196">
            <v>0</v>
          </cell>
          <cell r="G8196">
            <v>77670.17</v>
          </cell>
        </row>
        <row r="8197">
          <cell r="A8197" t="str">
            <v>5480003467</v>
          </cell>
          <cell r="B8197" t="str">
            <v>ÖLFLEX SERVO BL 6FX5002-5CS13 11m</v>
          </cell>
          <cell r="C8197" t="str">
            <v>A27 0000 128000V00</v>
          </cell>
          <cell r="D8197">
            <v>100</v>
          </cell>
          <cell r="E8197" t="str">
            <v>ST</v>
          </cell>
          <cell r="F8197">
            <v>0</v>
          </cell>
          <cell r="G8197">
            <v>78600.59</v>
          </cell>
        </row>
        <row r="8198">
          <cell r="A8198" t="str">
            <v>5480003468</v>
          </cell>
          <cell r="B8198" t="str">
            <v>ÖLFLEX SERVO BL 6FX5002-5CS13 11,5m</v>
          </cell>
          <cell r="C8198" t="str">
            <v>A27 0000 128000V00</v>
          </cell>
          <cell r="D8198">
            <v>100</v>
          </cell>
          <cell r="E8198" t="str">
            <v>ST</v>
          </cell>
          <cell r="F8198">
            <v>0</v>
          </cell>
          <cell r="G8198">
            <v>79531</v>
          </cell>
        </row>
        <row r="8199">
          <cell r="A8199" t="str">
            <v>5480003469</v>
          </cell>
          <cell r="B8199" t="str">
            <v>ÖLFLEX SERVO BL 6FX5002-5CS13 12m</v>
          </cell>
          <cell r="C8199" t="str">
            <v>A27 0000 128000V00</v>
          </cell>
          <cell r="D8199">
            <v>100</v>
          </cell>
          <cell r="E8199" t="str">
            <v>ST</v>
          </cell>
          <cell r="F8199">
            <v>0</v>
          </cell>
          <cell r="G8199">
            <v>80461.42</v>
          </cell>
        </row>
        <row r="8200">
          <cell r="A8200" t="str">
            <v>5480003470</v>
          </cell>
          <cell r="B8200" t="str">
            <v>ÖLFLEX SERVO BL 6FX5002-5CS13 12,5m</v>
          </cell>
          <cell r="C8200" t="str">
            <v>A27 0000 128000V00</v>
          </cell>
          <cell r="D8200">
            <v>100</v>
          </cell>
          <cell r="E8200" t="str">
            <v>ST</v>
          </cell>
          <cell r="F8200">
            <v>0</v>
          </cell>
          <cell r="G8200">
            <v>81391.839999999997</v>
          </cell>
        </row>
        <row r="8201">
          <cell r="A8201" t="str">
            <v>5480003471</v>
          </cell>
          <cell r="B8201" t="str">
            <v>ÖLFLEX SERVO BL 6FX5002-5CS13 13m</v>
          </cell>
          <cell r="C8201" t="str">
            <v>A27 0000 128000V00</v>
          </cell>
          <cell r="D8201">
            <v>100</v>
          </cell>
          <cell r="E8201" t="str">
            <v>ST</v>
          </cell>
          <cell r="F8201">
            <v>0</v>
          </cell>
          <cell r="G8201">
            <v>82322.25</v>
          </cell>
        </row>
        <row r="8202">
          <cell r="A8202" t="str">
            <v>5480003472</v>
          </cell>
          <cell r="B8202" t="str">
            <v>ÖLFLEX SERVO BL 6FX5002-5CS13 13,5m</v>
          </cell>
          <cell r="C8202" t="str">
            <v>A27 0000 128000V00</v>
          </cell>
          <cell r="D8202">
            <v>100</v>
          </cell>
          <cell r="E8202" t="str">
            <v>ST</v>
          </cell>
          <cell r="F8202">
            <v>0</v>
          </cell>
          <cell r="G8202">
            <v>83252.66</v>
          </cell>
        </row>
        <row r="8203">
          <cell r="A8203" t="str">
            <v>5480003473</v>
          </cell>
          <cell r="B8203" t="str">
            <v>ÖLFLEX SERVO BL 6FX5002-5CS13 14m</v>
          </cell>
          <cell r="C8203" t="str">
            <v>A27 0000 128000V00</v>
          </cell>
          <cell r="D8203">
            <v>100</v>
          </cell>
          <cell r="E8203" t="str">
            <v>ST</v>
          </cell>
          <cell r="F8203">
            <v>0</v>
          </cell>
          <cell r="G8203">
            <v>84183.08</v>
          </cell>
        </row>
        <row r="8204">
          <cell r="A8204" t="str">
            <v>5480003474</v>
          </cell>
          <cell r="B8204" t="str">
            <v>ÖLFLEX SERVO BL 6FX5002-5CS13 14,5m</v>
          </cell>
          <cell r="C8204" t="str">
            <v>A27 0000 128000V00</v>
          </cell>
          <cell r="D8204">
            <v>100</v>
          </cell>
          <cell r="E8204" t="str">
            <v>ST</v>
          </cell>
          <cell r="F8204">
            <v>0</v>
          </cell>
          <cell r="G8204">
            <v>85113.49</v>
          </cell>
        </row>
        <row r="8205">
          <cell r="A8205" t="str">
            <v>5480003475</v>
          </cell>
          <cell r="B8205" t="str">
            <v>ÖLFLEX SERVO BL 6FX5002-5CS13 15m</v>
          </cell>
          <cell r="C8205" t="str">
            <v>A27 0000 128000V00</v>
          </cell>
          <cell r="D8205">
            <v>100</v>
          </cell>
          <cell r="E8205" t="str">
            <v>ST</v>
          </cell>
          <cell r="F8205">
            <v>0</v>
          </cell>
          <cell r="G8205">
            <v>86043.91</v>
          </cell>
        </row>
        <row r="8206">
          <cell r="A8206" t="str">
            <v>5480003476</v>
          </cell>
          <cell r="B8206" t="str">
            <v>ÖLFLEX SERVO BL 6FX5002-5CS14 3m</v>
          </cell>
          <cell r="C8206" t="str">
            <v>A27 0000 128000V00</v>
          </cell>
          <cell r="D8206">
            <v>100</v>
          </cell>
          <cell r="E8206" t="str">
            <v>ST</v>
          </cell>
          <cell r="F8206">
            <v>0</v>
          </cell>
          <cell r="G8206">
            <v>61262.46</v>
          </cell>
        </row>
        <row r="8207">
          <cell r="A8207" t="str">
            <v>5480003477</v>
          </cell>
          <cell r="B8207" t="str">
            <v>ÖLFLEX SERVO BL 6FX5002-5CS14 3,5m</v>
          </cell>
          <cell r="C8207" t="str">
            <v>A27 0000 128000V00</v>
          </cell>
          <cell r="D8207">
            <v>100</v>
          </cell>
          <cell r="E8207" t="str">
            <v>ST</v>
          </cell>
          <cell r="F8207">
            <v>0</v>
          </cell>
          <cell r="G8207">
            <v>62192.88</v>
          </cell>
        </row>
        <row r="8208">
          <cell r="A8208" t="str">
            <v>5480003478</v>
          </cell>
          <cell r="B8208" t="str">
            <v>ÖLFLEX SERVO BL 6FX5002-5CS14 4m</v>
          </cell>
          <cell r="C8208" t="str">
            <v>A27 0000 128000V00</v>
          </cell>
          <cell r="D8208">
            <v>100</v>
          </cell>
          <cell r="E8208" t="str">
            <v>ST</v>
          </cell>
          <cell r="F8208">
            <v>0</v>
          </cell>
          <cell r="G8208">
            <v>63123.29</v>
          </cell>
        </row>
        <row r="8209">
          <cell r="A8209" t="str">
            <v>5480003479</v>
          </cell>
          <cell r="B8209" t="str">
            <v>ÖLFLEX SERVO BL 6FX5002-5CS14 4,5m</v>
          </cell>
          <cell r="C8209" t="str">
            <v>A27 0000 128000V00</v>
          </cell>
          <cell r="D8209">
            <v>100</v>
          </cell>
          <cell r="E8209" t="str">
            <v>ST</v>
          </cell>
          <cell r="F8209">
            <v>0</v>
          </cell>
          <cell r="G8209">
            <v>64053.71</v>
          </cell>
        </row>
        <row r="8210">
          <cell r="A8210" t="str">
            <v>5480003480</v>
          </cell>
          <cell r="B8210" t="str">
            <v>ÖLFLEX SERVO BL 6FX5002-5CS14 5m</v>
          </cell>
          <cell r="C8210" t="str">
            <v>A27 0000 128000V00</v>
          </cell>
          <cell r="D8210">
            <v>100</v>
          </cell>
          <cell r="E8210" t="str">
            <v>ST</v>
          </cell>
          <cell r="F8210">
            <v>0</v>
          </cell>
          <cell r="G8210">
            <v>64984.11</v>
          </cell>
        </row>
        <row r="8211">
          <cell r="A8211" t="str">
            <v>5480003481</v>
          </cell>
          <cell r="B8211" t="str">
            <v>ÖLFLEX SERVO BL 6FX5002-5CS14 5,5m</v>
          </cell>
          <cell r="C8211" t="str">
            <v>A27 0000 128000V00</v>
          </cell>
          <cell r="D8211">
            <v>100</v>
          </cell>
          <cell r="E8211" t="str">
            <v>ST</v>
          </cell>
          <cell r="F8211">
            <v>0</v>
          </cell>
          <cell r="G8211">
            <v>65914.53</v>
          </cell>
        </row>
        <row r="8212">
          <cell r="A8212" t="str">
            <v>5480003482</v>
          </cell>
          <cell r="B8212" t="str">
            <v>ÖLFLEX SERVO BL 6FX5002-5CS14 6m</v>
          </cell>
          <cell r="C8212" t="str">
            <v>A27 0000 128000V00</v>
          </cell>
          <cell r="D8212">
            <v>100</v>
          </cell>
          <cell r="E8212" t="str">
            <v>ST</v>
          </cell>
          <cell r="F8212">
            <v>0</v>
          </cell>
          <cell r="G8212">
            <v>66844.94</v>
          </cell>
        </row>
        <row r="8213">
          <cell r="A8213" t="str">
            <v>5480003483</v>
          </cell>
          <cell r="B8213" t="str">
            <v>ÖLFLEX SERVO BL 6FX5002-5CS14 6,5m</v>
          </cell>
          <cell r="C8213" t="str">
            <v>A27 0000 128000V00</v>
          </cell>
          <cell r="D8213">
            <v>100</v>
          </cell>
          <cell r="E8213" t="str">
            <v>ST</v>
          </cell>
          <cell r="F8213">
            <v>0</v>
          </cell>
          <cell r="G8213">
            <v>67775.360000000001</v>
          </cell>
        </row>
        <row r="8214">
          <cell r="A8214" t="str">
            <v>5480003484</v>
          </cell>
          <cell r="B8214" t="str">
            <v>ÖLFLEX SERVO BL 6FX5002-5CS14 7m</v>
          </cell>
          <cell r="C8214" t="str">
            <v>A27 0000 128000V00</v>
          </cell>
          <cell r="D8214">
            <v>100</v>
          </cell>
          <cell r="E8214" t="str">
            <v>ST</v>
          </cell>
          <cell r="F8214">
            <v>0</v>
          </cell>
          <cell r="G8214">
            <v>68705.78</v>
          </cell>
        </row>
        <row r="8215">
          <cell r="A8215" t="str">
            <v>5480003485</v>
          </cell>
          <cell r="B8215" t="str">
            <v>ÖLFLEX SERVO BL 6FX5002-5CS14 7,5m</v>
          </cell>
          <cell r="C8215" t="str">
            <v>A27 0000 128000V00</v>
          </cell>
          <cell r="D8215">
            <v>100</v>
          </cell>
          <cell r="E8215" t="str">
            <v>ST</v>
          </cell>
          <cell r="F8215">
            <v>0</v>
          </cell>
          <cell r="G8215">
            <v>69636.19</v>
          </cell>
        </row>
        <row r="8216">
          <cell r="A8216" t="str">
            <v>5480003486</v>
          </cell>
          <cell r="B8216" t="str">
            <v>ÖLFLEX SERVO BL 6FX5002-5CS14 8m</v>
          </cell>
          <cell r="C8216" t="str">
            <v>A27 0000 128000V00</v>
          </cell>
          <cell r="D8216">
            <v>100</v>
          </cell>
          <cell r="E8216" t="str">
            <v>ST</v>
          </cell>
          <cell r="F8216">
            <v>0</v>
          </cell>
          <cell r="G8216">
            <v>70566.600000000006</v>
          </cell>
        </row>
        <row r="8217">
          <cell r="A8217" t="str">
            <v>5480003487</v>
          </cell>
          <cell r="B8217" t="str">
            <v>ÖLFLEX SERVO BL 6FX5002-5CS14 8,5m</v>
          </cell>
          <cell r="C8217" t="str">
            <v>A27 0000 128000V00</v>
          </cell>
          <cell r="D8217">
            <v>100</v>
          </cell>
          <cell r="E8217" t="str">
            <v>ST</v>
          </cell>
          <cell r="F8217">
            <v>0</v>
          </cell>
          <cell r="G8217">
            <v>71497.02</v>
          </cell>
        </row>
        <row r="8218">
          <cell r="A8218" t="str">
            <v>5480003488</v>
          </cell>
          <cell r="B8218" t="str">
            <v>ÖLFLEX SERVO BL 6FX5002-5CS14 9m</v>
          </cell>
          <cell r="C8218" t="str">
            <v>A27 0000 128000V00</v>
          </cell>
          <cell r="D8218">
            <v>100</v>
          </cell>
          <cell r="E8218" t="str">
            <v>ST</v>
          </cell>
          <cell r="F8218">
            <v>0</v>
          </cell>
          <cell r="G8218">
            <v>72427.44</v>
          </cell>
        </row>
        <row r="8219">
          <cell r="A8219" t="str">
            <v>5480003489</v>
          </cell>
          <cell r="B8219" t="str">
            <v>ÖLFLEX SERVO BL 6FX5002-5CS14 9,5m</v>
          </cell>
          <cell r="C8219" t="str">
            <v>A27 0000 128000V00</v>
          </cell>
          <cell r="D8219">
            <v>100</v>
          </cell>
          <cell r="E8219" t="str">
            <v>ST</v>
          </cell>
          <cell r="F8219">
            <v>0</v>
          </cell>
          <cell r="G8219">
            <v>73357.83</v>
          </cell>
        </row>
        <row r="8220">
          <cell r="A8220" t="str">
            <v>5480003490</v>
          </cell>
          <cell r="B8220" t="str">
            <v>ÖLFLEX SERVO BL 6FX5002-5CS14 10m</v>
          </cell>
          <cell r="C8220" t="str">
            <v>A27 0000 128000V00</v>
          </cell>
          <cell r="D8220">
            <v>100</v>
          </cell>
          <cell r="E8220" t="str">
            <v>ST</v>
          </cell>
          <cell r="F8220">
            <v>0</v>
          </cell>
          <cell r="G8220">
            <v>74288.25</v>
          </cell>
        </row>
        <row r="8221">
          <cell r="A8221" t="str">
            <v>5480003491</v>
          </cell>
          <cell r="B8221" t="str">
            <v>ÖLFLEX SERVO BL 6FX5002-5CS14 10,5m</v>
          </cell>
          <cell r="C8221" t="str">
            <v>A27 0000 128000V00</v>
          </cell>
          <cell r="D8221">
            <v>100</v>
          </cell>
          <cell r="E8221" t="str">
            <v>ST</v>
          </cell>
          <cell r="F8221">
            <v>0</v>
          </cell>
          <cell r="G8221">
            <v>75218.66</v>
          </cell>
        </row>
        <row r="8222">
          <cell r="A8222" t="str">
            <v>5480003492</v>
          </cell>
          <cell r="B8222" t="str">
            <v>ÖLFLEX SERVO BL 6FX5002-5CS14 11m</v>
          </cell>
          <cell r="C8222" t="str">
            <v>A27 0000 128000V00</v>
          </cell>
          <cell r="D8222">
            <v>100</v>
          </cell>
          <cell r="E8222" t="str">
            <v>ST</v>
          </cell>
          <cell r="F8222">
            <v>0</v>
          </cell>
          <cell r="G8222">
            <v>76149.08</v>
          </cell>
        </row>
        <row r="8223">
          <cell r="A8223" t="str">
            <v>5480003493</v>
          </cell>
          <cell r="B8223" t="str">
            <v>ÖLFLEX SERVO BL 6FX5002-5CS14 11,5m</v>
          </cell>
          <cell r="C8223" t="str">
            <v>A27 0000 128000V00</v>
          </cell>
          <cell r="D8223">
            <v>100</v>
          </cell>
          <cell r="E8223" t="str">
            <v>ST</v>
          </cell>
          <cell r="F8223">
            <v>0</v>
          </cell>
          <cell r="G8223">
            <v>77079.490000000005</v>
          </cell>
        </row>
        <row r="8224">
          <cell r="A8224" t="str">
            <v>5480003494</v>
          </cell>
          <cell r="B8224" t="str">
            <v>ÖLFLEX SERVO BL 6FX5002-5CS14 12m</v>
          </cell>
          <cell r="C8224" t="str">
            <v>A27 0000 128000V00</v>
          </cell>
          <cell r="D8224">
            <v>100</v>
          </cell>
          <cell r="E8224" t="str">
            <v>ST</v>
          </cell>
          <cell r="F8224">
            <v>0</v>
          </cell>
          <cell r="G8224">
            <v>78009.91</v>
          </cell>
        </row>
        <row r="8225">
          <cell r="A8225" t="str">
            <v>5480003495</v>
          </cell>
          <cell r="B8225" t="str">
            <v>ÖLFLEX SERVO BL 6FX5002-5CS14 12,5m</v>
          </cell>
          <cell r="C8225" t="str">
            <v>A27 0000 128000V00</v>
          </cell>
          <cell r="D8225">
            <v>100</v>
          </cell>
          <cell r="E8225" t="str">
            <v>ST</v>
          </cell>
          <cell r="F8225">
            <v>0</v>
          </cell>
          <cell r="G8225">
            <v>78940.320000000007</v>
          </cell>
        </row>
        <row r="8226">
          <cell r="A8226" t="str">
            <v>5480003496</v>
          </cell>
          <cell r="B8226" t="str">
            <v>ÖLFLEX SERVO BL 6FX5002-5CS14 13m</v>
          </cell>
          <cell r="C8226" t="str">
            <v>A27 0000 128000V00</v>
          </cell>
          <cell r="D8226">
            <v>100</v>
          </cell>
          <cell r="E8226" t="str">
            <v>ST</v>
          </cell>
          <cell r="F8226">
            <v>0</v>
          </cell>
          <cell r="G8226">
            <v>79870.740000000005</v>
          </cell>
        </row>
        <row r="8227">
          <cell r="A8227" t="str">
            <v>5480003497</v>
          </cell>
          <cell r="B8227" t="str">
            <v>ÖLFLEX SERVO BL 6FX5002-5CS14 13,5m</v>
          </cell>
          <cell r="C8227" t="str">
            <v>A27 0000 128000V00</v>
          </cell>
          <cell r="D8227">
            <v>100</v>
          </cell>
          <cell r="E8227" t="str">
            <v>ST</v>
          </cell>
          <cell r="F8227">
            <v>0</v>
          </cell>
          <cell r="G8227">
            <v>80801.149999999994</v>
          </cell>
        </row>
        <row r="8228">
          <cell r="A8228" t="str">
            <v>5480003498</v>
          </cell>
          <cell r="B8228" t="str">
            <v>ÖLFLEX SERVO BL 6FX5002-5CS14 14m</v>
          </cell>
          <cell r="C8228" t="str">
            <v>A27 0000 128000V00</v>
          </cell>
          <cell r="D8228">
            <v>100</v>
          </cell>
          <cell r="E8228" t="str">
            <v>ST</v>
          </cell>
          <cell r="F8228">
            <v>0</v>
          </cell>
          <cell r="G8228">
            <v>81731.570000000007</v>
          </cell>
        </row>
        <row r="8229">
          <cell r="A8229" t="str">
            <v>5480003499</v>
          </cell>
          <cell r="B8229" t="str">
            <v>ÖLFLEX SERVO BL 6FX5002-5CS14 14,5m</v>
          </cell>
          <cell r="C8229" t="str">
            <v>A27 0000 128000V00</v>
          </cell>
          <cell r="D8229">
            <v>100</v>
          </cell>
          <cell r="E8229" t="str">
            <v>ST</v>
          </cell>
          <cell r="F8229">
            <v>0</v>
          </cell>
          <cell r="G8229">
            <v>82661.97</v>
          </cell>
        </row>
        <row r="8230">
          <cell r="A8230" t="str">
            <v>5480003500</v>
          </cell>
          <cell r="B8230" t="str">
            <v>ÖLFLEX SERVO BL 6FX5002-5CS14 15m</v>
          </cell>
          <cell r="C8230" t="str">
            <v>A27 0000 128000V00</v>
          </cell>
          <cell r="D8230">
            <v>100</v>
          </cell>
          <cell r="E8230" t="str">
            <v>ST</v>
          </cell>
          <cell r="F8230">
            <v>0</v>
          </cell>
          <cell r="G8230">
            <v>83592.39</v>
          </cell>
        </row>
        <row r="8231">
          <cell r="A8231" t="str">
            <v>5480003501</v>
          </cell>
          <cell r="B8231" t="str">
            <v>ÖLFLEX SERVO BL 6FX5002-5CS21 3m</v>
          </cell>
          <cell r="C8231" t="str">
            <v>A27 0000 128000V00</v>
          </cell>
          <cell r="D8231">
            <v>100</v>
          </cell>
          <cell r="E8231" t="str">
            <v>ST</v>
          </cell>
          <cell r="F8231">
            <v>0</v>
          </cell>
          <cell r="G8231">
            <v>25334.9</v>
          </cell>
        </row>
        <row r="8232">
          <cell r="A8232" t="str">
            <v>5480003502</v>
          </cell>
          <cell r="B8232" t="str">
            <v>ÖLFLEX SERVO BL 6FX5002-5CS21 3,5m</v>
          </cell>
          <cell r="C8232" t="str">
            <v>A27 0000 128000V00</v>
          </cell>
          <cell r="D8232">
            <v>100</v>
          </cell>
          <cell r="E8232" t="str">
            <v>ST</v>
          </cell>
          <cell r="F8232">
            <v>0</v>
          </cell>
          <cell r="G8232">
            <v>25699.919999999998</v>
          </cell>
        </row>
        <row r="8233">
          <cell r="A8233" t="str">
            <v>5480003503</v>
          </cell>
          <cell r="B8233" t="str">
            <v>ÖLFLEX SERVO BL 6FX5002-5CS21 4m</v>
          </cell>
          <cell r="C8233" t="str">
            <v>A27 0000 128000V00</v>
          </cell>
          <cell r="D8233">
            <v>100</v>
          </cell>
          <cell r="E8233" t="str">
            <v>ST</v>
          </cell>
          <cell r="F8233">
            <v>0</v>
          </cell>
          <cell r="G8233">
            <v>26030.39</v>
          </cell>
        </row>
        <row r="8234">
          <cell r="A8234" t="str">
            <v>5480003504</v>
          </cell>
          <cell r="B8234" t="str">
            <v>ÖLFLEX SERVO BL 6FX5002-5CS21 4,5m</v>
          </cell>
          <cell r="C8234" t="str">
            <v>A27 0000 128000V00</v>
          </cell>
          <cell r="D8234">
            <v>100</v>
          </cell>
          <cell r="E8234" t="str">
            <v>ST</v>
          </cell>
          <cell r="F8234">
            <v>0</v>
          </cell>
          <cell r="G8234">
            <v>26360.880000000001</v>
          </cell>
        </row>
        <row r="8235">
          <cell r="A8235" t="str">
            <v>5480003505</v>
          </cell>
          <cell r="B8235" t="str">
            <v>ÖLFLEX SERVO BL 6FX5002-5CS21 5m</v>
          </cell>
          <cell r="C8235" t="str">
            <v>A27 0000 128000V00</v>
          </cell>
          <cell r="D8235">
            <v>100</v>
          </cell>
          <cell r="E8235" t="str">
            <v>ST</v>
          </cell>
          <cell r="F8235">
            <v>0</v>
          </cell>
          <cell r="G8235">
            <v>26725.9</v>
          </cell>
        </row>
        <row r="8236">
          <cell r="A8236" t="str">
            <v>5480003506</v>
          </cell>
          <cell r="B8236" t="str">
            <v>ÖLFLEX SERVO BL 6FX5002-5CS21 5,5m</v>
          </cell>
          <cell r="C8236" t="str">
            <v>A27 0000 128000V00</v>
          </cell>
          <cell r="D8236">
            <v>100</v>
          </cell>
          <cell r="E8236" t="str">
            <v>ST</v>
          </cell>
          <cell r="F8236">
            <v>0</v>
          </cell>
          <cell r="G8236">
            <v>27056.39</v>
          </cell>
        </row>
        <row r="8237">
          <cell r="A8237" t="str">
            <v>5480003507</v>
          </cell>
          <cell r="B8237" t="str">
            <v>ÖLFLEX SERVO BL 6FX5002-5CS21 6m</v>
          </cell>
          <cell r="C8237" t="str">
            <v>A27 0000 128000V00</v>
          </cell>
          <cell r="D8237">
            <v>100</v>
          </cell>
          <cell r="E8237" t="str">
            <v>ST</v>
          </cell>
          <cell r="F8237">
            <v>0</v>
          </cell>
          <cell r="G8237">
            <v>27386.87</v>
          </cell>
        </row>
        <row r="8238">
          <cell r="A8238" t="str">
            <v>5480003508</v>
          </cell>
          <cell r="B8238" t="str">
            <v>ÖLFLEX SERVO BL 6FX5002-5CS21 6,5m</v>
          </cell>
          <cell r="C8238" t="str">
            <v>A27 0000 128000V00</v>
          </cell>
          <cell r="D8238">
            <v>100</v>
          </cell>
          <cell r="E8238" t="str">
            <v>ST</v>
          </cell>
          <cell r="F8238">
            <v>0</v>
          </cell>
          <cell r="G8238">
            <v>27717.35</v>
          </cell>
        </row>
        <row r="8239">
          <cell r="A8239" t="str">
            <v>5480003509</v>
          </cell>
          <cell r="B8239" t="str">
            <v>ÖLFLEX SERVO BL 6FX5002-5CS21 7m</v>
          </cell>
          <cell r="C8239" t="str">
            <v>A27 0000 128000V00</v>
          </cell>
          <cell r="D8239">
            <v>100</v>
          </cell>
          <cell r="E8239" t="str">
            <v>ST</v>
          </cell>
          <cell r="F8239">
            <v>0</v>
          </cell>
          <cell r="G8239">
            <v>28082.37</v>
          </cell>
        </row>
        <row r="8240">
          <cell r="A8240" t="str">
            <v>5480003510</v>
          </cell>
          <cell r="B8240" t="str">
            <v>ÖLFLEX SERVO BL 6FX5002-5CS21 7,5m</v>
          </cell>
          <cell r="C8240" t="str">
            <v>A27 0000 128000V00</v>
          </cell>
          <cell r="D8240">
            <v>100</v>
          </cell>
          <cell r="E8240" t="str">
            <v>ST</v>
          </cell>
          <cell r="F8240">
            <v>0</v>
          </cell>
          <cell r="G8240">
            <v>28412.84</v>
          </cell>
        </row>
        <row r="8241">
          <cell r="A8241" t="str">
            <v>5480003511</v>
          </cell>
          <cell r="B8241" t="str">
            <v>ÖLFLEX SERVO BL 6FX5002-5CS21 8m</v>
          </cell>
          <cell r="C8241" t="str">
            <v>A27 0000 128000V00</v>
          </cell>
          <cell r="D8241">
            <v>100</v>
          </cell>
          <cell r="E8241" t="str">
            <v>ST</v>
          </cell>
          <cell r="F8241">
            <v>0</v>
          </cell>
          <cell r="G8241">
            <v>28743.33</v>
          </cell>
        </row>
        <row r="8242">
          <cell r="A8242" t="str">
            <v>5480003512</v>
          </cell>
          <cell r="B8242" t="str">
            <v>ÖLFLEX SERVO BL 6FX5002-5CS21 8,5m</v>
          </cell>
          <cell r="C8242" t="str">
            <v>A27 0000 128000V00</v>
          </cell>
          <cell r="D8242">
            <v>100</v>
          </cell>
          <cell r="E8242" t="str">
            <v>ST</v>
          </cell>
          <cell r="F8242">
            <v>0</v>
          </cell>
          <cell r="G8242">
            <v>29108.34</v>
          </cell>
        </row>
        <row r="8243">
          <cell r="A8243" t="str">
            <v>5480003513</v>
          </cell>
          <cell r="B8243" t="str">
            <v>ÖLFLEX SERVO BL 6FX5002-5CS21 9m</v>
          </cell>
          <cell r="C8243" t="str">
            <v>A27 0000 128000V00</v>
          </cell>
          <cell r="D8243">
            <v>100</v>
          </cell>
          <cell r="E8243" t="str">
            <v>ST</v>
          </cell>
          <cell r="F8243">
            <v>0</v>
          </cell>
          <cell r="G8243">
            <v>29438.85</v>
          </cell>
        </row>
        <row r="8244">
          <cell r="A8244" t="str">
            <v>5480003514</v>
          </cell>
          <cell r="B8244" t="str">
            <v>ÖLFLEX SERVO BL 6FX5002-5CS21 9,5m</v>
          </cell>
          <cell r="C8244" t="str">
            <v>A27 0000 128000V00</v>
          </cell>
          <cell r="D8244">
            <v>100</v>
          </cell>
          <cell r="E8244" t="str">
            <v>ST</v>
          </cell>
          <cell r="F8244">
            <v>0</v>
          </cell>
          <cell r="G8244">
            <v>29769.33</v>
          </cell>
        </row>
        <row r="8245">
          <cell r="A8245" t="str">
            <v>5480003515</v>
          </cell>
          <cell r="B8245" t="str">
            <v>ÖLFLEX SERVO BL 6FX5002-5CS21 10m</v>
          </cell>
          <cell r="C8245" t="str">
            <v>A27 0000 128000V00</v>
          </cell>
          <cell r="D8245">
            <v>100</v>
          </cell>
          <cell r="E8245" t="str">
            <v>ST</v>
          </cell>
          <cell r="F8245">
            <v>0</v>
          </cell>
          <cell r="G8245">
            <v>30134.34</v>
          </cell>
        </row>
        <row r="8246">
          <cell r="A8246" t="str">
            <v>5480003516</v>
          </cell>
          <cell r="B8246" t="str">
            <v>ÖLFLEX SERVO BL 6FX5002-5CS21 10,5m</v>
          </cell>
          <cell r="C8246" t="str">
            <v>A27 0000 128000V00</v>
          </cell>
          <cell r="D8246">
            <v>100</v>
          </cell>
          <cell r="E8246" t="str">
            <v>ST</v>
          </cell>
          <cell r="F8246">
            <v>0</v>
          </cell>
          <cell r="G8246">
            <v>30464.83</v>
          </cell>
        </row>
        <row r="8247">
          <cell r="A8247" t="str">
            <v>5480003517</v>
          </cell>
          <cell r="B8247" t="str">
            <v>ÖLFLEX SERVO BL 6FX5002-5CS21 11m</v>
          </cell>
          <cell r="C8247" t="str">
            <v>A27 0000 128000V00</v>
          </cell>
          <cell r="D8247">
            <v>100</v>
          </cell>
          <cell r="E8247" t="str">
            <v>ST</v>
          </cell>
          <cell r="F8247">
            <v>0</v>
          </cell>
          <cell r="G8247">
            <v>30795.3</v>
          </cell>
        </row>
        <row r="8248">
          <cell r="A8248" t="str">
            <v>5480003518</v>
          </cell>
          <cell r="B8248" t="str">
            <v>ÖLFLEX SERVO BL 6FX5002-5CS21 11,5m</v>
          </cell>
          <cell r="C8248" t="str">
            <v>A27 0000 128000V00</v>
          </cell>
          <cell r="D8248">
            <v>100</v>
          </cell>
          <cell r="E8248" t="str">
            <v>ST</v>
          </cell>
          <cell r="F8248">
            <v>0</v>
          </cell>
          <cell r="G8248">
            <v>31160.31</v>
          </cell>
        </row>
        <row r="8249">
          <cell r="A8249" t="str">
            <v>5480003519</v>
          </cell>
          <cell r="B8249" t="str">
            <v>ÖLFLEX SERVO BL 6FX5002-5CS21 12m</v>
          </cell>
          <cell r="C8249" t="str">
            <v>A27 0000 128000V00</v>
          </cell>
          <cell r="D8249">
            <v>100</v>
          </cell>
          <cell r="E8249" t="str">
            <v>ST</v>
          </cell>
          <cell r="F8249">
            <v>0</v>
          </cell>
          <cell r="G8249">
            <v>31490.799999999999</v>
          </cell>
        </row>
        <row r="8250">
          <cell r="A8250" t="str">
            <v>5480003520</v>
          </cell>
          <cell r="B8250" t="str">
            <v>ÖLFLEX SERVO BL 6FX5002-5CS21 12,5m</v>
          </cell>
          <cell r="C8250" t="str">
            <v>A27 0000 128000V00</v>
          </cell>
          <cell r="D8250">
            <v>100</v>
          </cell>
          <cell r="E8250" t="str">
            <v>ST</v>
          </cell>
          <cell r="F8250">
            <v>0</v>
          </cell>
          <cell r="G8250">
            <v>31821.279999999999</v>
          </cell>
        </row>
        <row r="8251">
          <cell r="A8251" t="str">
            <v>5480003521</v>
          </cell>
          <cell r="B8251" t="str">
            <v>ÖLFLEX SERVO BL 6FX5002-5CS21 13m</v>
          </cell>
          <cell r="C8251" t="str">
            <v>A27 0000 128000V00</v>
          </cell>
          <cell r="D8251">
            <v>100</v>
          </cell>
          <cell r="E8251" t="str">
            <v>ST</v>
          </cell>
          <cell r="F8251">
            <v>0</v>
          </cell>
          <cell r="G8251">
            <v>32186.3</v>
          </cell>
        </row>
        <row r="8252">
          <cell r="A8252" t="str">
            <v>5480003522</v>
          </cell>
          <cell r="B8252" t="str">
            <v>ÖLFLEX SERVO BL 6FX5002-5CS21 13,5m</v>
          </cell>
          <cell r="C8252" t="str">
            <v>A27 0000 128000V00</v>
          </cell>
          <cell r="D8252">
            <v>100</v>
          </cell>
          <cell r="E8252" t="str">
            <v>ST</v>
          </cell>
          <cell r="F8252">
            <v>0</v>
          </cell>
          <cell r="G8252">
            <v>32516.79</v>
          </cell>
        </row>
        <row r="8253">
          <cell r="A8253" t="str">
            <v>5480003523</v>
          </cell>
          <cell r="B8253" t="str">
            <v>ÖLFLEX SERVO BL 6FX5002-5CS21 14m</v>
          </cell>
          <cell r="C8253" t="str">
            <v>A27 0000 128000V00</v>
          </cell>
          <cell r="D8253">
            <v>100</v>
          </cell>
          <cell r="E8253" t="str">
            <v>ST</v>
          </cell>
          <cell r="F8253">
            <v>0</v>
          </cell>
          <cell r="G8253">
            <v>32847.279999999999</v>
          </cell>
        </row>
        <row r="8254">
          <cell r="A8254" t="str">
            <v>5480003524</v>
          </cell>
          <cell r="B8254" t="str">
            <v>ÖLFLEX SERVO BL 6FX5002-5CS21 14,5m</v>
          </cell>
          <cell r="C8254" t="str">
            <v>A27 0000 128000V00</v>
          </cell>
          <cell r="D8254">
            <v>100</v>
          </cell>
          <cell r="E8254" t="str">
            <v>ST</v>
          </cell>
          <cell r="F8254">
            <v>0</v>
          </cell>
          <cell r="G8254">
            <v>33212.29</v>
          </cell>
        </row>
        <row r="8255">
          <cell r="A8255" t="str">
            <v>5480003525</v>
          </cell>
          <cell r="B8255" t="str">
            <v>ÖLFLEX SERVO BL 6FX5002-5CS21 15m</v>
          </cell>
          <cell r="C8255" t="str">
            <v>A27 0000 128000V00</v>
          </cell>
          <cell r="D8255">
            <v>100</v>
          </cell>
          <cell r="E8255" t="str">
            <v>ST</v>
          </cell>
          <cell r="F8255">
            <v>0</v>
          </cell>
          <cell r="G8255">
            <v>33542.76</v>
          </cell>
        </row>
        <row r="8256">
          <cell r="A8256" t="str">
            <v>5480003526</v>
          </cell>
          <cell r="B8256" t="str">
            <v>ÖLFLEX SERVO BL 6FX5002-5CS23 3m</v>
          </cell>
          <cell r="C8256" t="str">
            <v>A27 0000 128000V00</v>
          </cell>
          <cell r="D8256">
            <v>100</v>
          </cell>
          <cell r="E8256" t="str">
            <v>ST</v>
          </cell>
          <cell r="F8256">
            <v>0</v>
          </cell>
          <cell r="G8256">
            <v>63295.93</v>
          </cell>
        </row>
        <row r="8257">
          <cell r="A8257" t="str">
            <v>5480003527</v>
          </cell>
          <cell r="B8257" t="str">
            <v>ÖLFLEX SERVO BL 6FX5002-5CS23 3,5m</v>
          </cell>
          <cell r="C8257" t="str">
            <v>A27 0000 128000V00</v>
          </cell>
          <cell r="D8257">
            <v>100</v>
          </cell>
          <cell r="E8257" t="str">
            <v>ST</v>
          </cell>
          <cell r="F8257">
            <v>0</v>
          </cell>
          <cell r="G8257">
            <v>64565.45</v>
          </cell>
        </row>
        <row r="8258">
          <cell r="A8258" t="str">
            <v>5480003528</v>
          </cell>
          <cell r="B8258" t="str">
            <v>ÖLFLEX SERVO BL 6FX5002-5CS23 4m</v>
          </cell>
          <cell r="C8258" t="str">
            <v>A27 0000 128000V00</v>
          </cell>
          <cell r="D8258">
            <v>100</v>
          </cell>
          <cell r="E8258" t="str">
            <v>ST</v>
          </cell>
          <cell r="F8258">
            <v>0</v>
          </cell>
          <cell r="G8258">
            <v>65834.990000000005</v>
          </cell>
        </row>
        <row r="8259">
          <cell r="A8259" t="str">
            <v>5480003529</v>
          </cell>
          <cell r="B8259" t="str">
            <v>ÖLFLEX SERVO BL 6FX5002-5CS23 4,5m</v>
          </cell>
          <cell r="C8259" t="str">
            <v>A27 0000 128000V00</v>
          </cell>
          <cell r="D8259">
            <v>100</v>
          </cell>
          <cell r="E8259" t="str">
            <v>ST</v>
          </cell>
          <cell r="F8259">
            <v>0</v>
          </cell>
          <cell r="G8259">
            <v>67069.990000000005</v>
          </cell>
        </row>
        <row r="8260">
          <cell r="A8260" t="str">
            <v>5480003530</v>
          </cell>
          <cell r="B8260" t="str">
            <v>ÖLFLEX SERVO BL 6FX5002-5CS23 5m</v>
          </cell>
          <cell r="C8260" t="str">
            <v>A27 0000 128000V00</v>
          </cell>
          <cell r="D8260">
            <v>100</v>
          </cell>
          <cell r="E8260" t="str">
            <v>ST</v>
          </cell>
          <cell r="F8260">
            <v>0</v>
          </cell>
          <cell r="G8260">
            <v>68339.520000000004</v>
          </cell>
        </row>
        <row r="8261">
          <cell r="A8261" t="str">
            <v>5480003531</v>
          </cell>
          <cell r="B8261" t="str">
            <v>ÖLFLEX SERVO BL 6FX5002-5CS23 5,5m</v>
          </cell>
          <cell r="C8261" t="str">
            <v>A27 0000 128000V00</v>
          </cell>
          <cell r="D8261">
            <v>100</v>
          </cell>
          <cell r="E8261" t="str">
            <v>ST</v>
          </cell>
          <cell r="F8261">
            <v>0</v>
          </cell>
          <cell r="G8261">
            <v>69609.06</v>
          </cell>
        </row>
        <row r="8262">
          <cell r="A8262" t="str">
            <v>5480003532</v>
          </cell>
          <cell r="B8262" t="str">
            <v>ÖLFLEX SERVO BL 6FX5002-5CS23 6m</v>
          </cell>
          <cell r="C8262" t="str">
            <v>A27 0000 128000V00</v>
          </cell>
          <cell r="D8262">
            <v>100</v>
          </cell>
          <cell r="E8262" t="str">
            <v>ST</v>
          </cell>
          <cell r="F8262">
            <v>0</v>
          </cell>
          <cell r="G8262">
            <v>70844.06</v>
          </cell>
        </row>
        <row r="8263">
          <cell r="A8263" t="str">
            <v>5480003533</v>
          </cell>
          <cell r="B8263" t="str">
            <v>ÖLFLEX SERVO BL 6FX5002-5CS23 6,5m</v>
          </cell>
          <cell r="C8263" t="str">
            <v>A27 0000 128000V00</v>
          </cell>
          <cell r="D8263">
            <v>100</v>
          </cell>
          <cell r="E8263" t="str">
            <v>ST</v>
          </cell>
          <cell r="F8263">
            <v>0</v>
          </cell>
          <cell r="G8263">
            <v>72113.59</v>
          </cell>
        </row>
        <row r="8264">
          <cell r="A8264" t="str">
            <v>5480003534</v>
          </cell>
          <cell r="B8264" t="str">
            <v>ÖLFLEX SERVO BL 6FX5002-5CS23 7m</v>
          </cell>
          <cell r="C8264" t="str">
            <v>A27 0000 128000V00</v>
          </cell>
          <cell r="D8264">
            <v>100</v>
          </cell>
          <cell r="E8264" t="str">
            <v>ST</v>
          </cell>
          <cell r="F8264">
            <v>0</v>
          </cell>
          <cell r="G8264">
            <v>73383.12</v>
          </cell>
        </row>
        <row r="8265">
          <cell r="A8265" t="str">
            <v>5480003535</v>
          </cell>
          <cell r="B8265" t="str">
            <v>ÖLFLEX SERVO BL 6FX5002-5CS23 7,5m</v>
          </cell>
          <cell r="C8265" t="str">
            <v>A27 0000 128000V00</v>
          </cell>
          <cell r="D8265">
            <v>100</v>
          </cell>
          <cell r="E8265" t="str">
            <v>ST</v>
          </cell>
          <cell r="F8265">
            <v>0</v>
          </cell>
          <cell r="G8265">
            <v>74618.11</v>
          </cell>
        </row>
        <row r="8266">
          <cell r="A8266" t="str">
            <v>5480003536</v>
          </cell>
          <cell r="B8266" t="str">
            <v>ÖLFLEX SERVO BL 6FX5002-5CS23 8m</v>
          </cell>
          <cell r="C8266" t="str">
            <v>A27 0000 128000V00</v>
          </cell>
          <cell r="D8266">
            <v>100</v>
          </cell>
          <cell r="E8266" t="str">
            <v>ST</v>
          </cell>
          <cell r="F8266">
            <v>0</v>
          </cell>
          <cell r="G8266">
            <v>75887.66</v>
          </cell>
        </row>
        <row r="8267">
          <cell r="A8267" t="str">
            <v>5480003537</v>
          </cell>
          <cell r="B8267" t="str">
            <v>ÖLFLEX SERVO BL 6FX5002-5CS23 8,5m</v>
          </cell>
          <cell r="C8267" t="str">
            <v>A27 0000 128000V00</v>
          </cell>
          <cell r="D8267">
            <v>100</v>
          </cell>
          <cell r="E8267" t="str">
            <v>ST</v>
          </cell>
          <cell r="F8267">
            <v>0</v>
          </cell>
          <cell r="G8267">
            <v>77122.66</v>
          </cell>
        </row>
        <row r="8268">
          <cell r="A8268" t="str">
            <v>5480003538</v>
          </cell>
          <cell r="B8268" t="str">
            <v>ÖLFLEX SERVO BL 6FX5002-5CS23 9m</v>
          </cell>
          <cell r="C8268" t="str">
            <v>A27 0000 128000V00</v>
          </cell>
          <cell r="D8268">
            <v>100</v>
          </cell>
          <cell r="E8268" t="str">
            <v>ST</v>
          </cell>
          <cell r="F8268">
            <v>0</v>
          </cell>
          <cell r="G8268">
            <v>78392.19</v>
          </cell>
        </row>
        <row r="8269">
          <cell r="A8269" t="str">
            <v>5480003539</v>
          </cell>
          <cell r="B8269" t="str">
            <v>ÖLFLEX SERVO BL 6FX5002-5CS23 9,5m</v>
          </cell>
          <cell r="C8269" t="str">
            <v>A27 0000 128000V00</v>
          </cell>
          <cell r="D8269">
            <v>100</v>
          </cell>
          <cell r="E8269" t="str">
            <v>ST</v>
          </cell>
          <cell r="F8269">
            <v>0</v>
          </cell>
          <cell r="G8269">
            <v>79661.73</v>
          </cell>
        </row>
        <row r="8270">
          <cell r="A8270" t="str">
            <v>5480003540</v>
          </cell>
          <cell r="B8270" t="str">
            <v>ÖLFLEX SERVO BL 6FX5002-5CS23 10m</v>
          </cell>
          <cell r="C8270" t="str">
            <v>A27 0000 128000V00</v>
          </cell>
          <cell r="D8270">
            <v>100</v>
          </cell>
          <cell r="E8270" t="str">
            <v>ST</v>
          </cell>
          <cell r="F8270">
            <v>0</v>
          </cell>
          <cell r="G8270">
            <v>80896.73</v>
          </cell>
        </row>
        <row r="8271">
          <cell r="A8271" t="str">
            <v>5480003541</v>
          </cell>
          <cell r="B8271" t="str">
            <v>ÖLFLEX SERVO BL 6FX5002-5CS23 10,5m</v>
          </cell>
          <cell r="C8271" t="str">
            <v>A27 0000 128000V00</v>
          </cell>
          <cell r="D8271">
            <v>100</v>
          </cell>
          <cell r="E8271" t="str">
            <v>ST</v>
          </cell>
          <cell r="F8271">
            <v>0</v>
          </cell>
          <cell r="G8271">
            <v>82166.259999999995</v>
          </cell>
        </row>
        <row r="8272">
          <cell r="A8272" t="str">
            <v>5480003542</v>
          </cell>
          <cell r="B8272" t="str">
            <v>ÖLFLEX SERVO BL 6FX5002-5CS23 11m</v>
          </cell>
          <cell r="C8272" t="str">
            <v>A27 0000 128000V00</v>
          </cell>
          <cell r="D8272">
            <v>100</v>
          </cell>
          <cell r="E8272" t="str">
            <v>ST</v>
          </cell>
          <cell r="F8272">
            <v>0</v>
          </cell>
          <cell r="G8272">
            <v>83435.78</v>
          </cell>
        </row>
        <row r="8273">
          <cell r="A8273" t="str">
            <v>5480003543</v>
          </cell>
          <cell r="B8273" t="str">
            <v>ÖLFLEX SERVO BL 6FX5002-5CS23 11,5m</v>
          </cell>
          <cell r="C8273" t="str">
            <v>A27 0000 128000V00</v>
          </cell>
          <cell r="D8273">
            <v>100</v>
          </cell>
          <cell r="E8273" t="str">
            <v>ST</v>
          </cell>
          <cell r="F8273">
            <v>0</v>
          </cell>
          <cell r="G8273">
            <v>84670.78</v>
          </cell>
        </row>
        <row r="8274">
          <cell r="A8274" t="str">
            <v>5480003544</v>
          </cell>
          <cell r="B8274" t="str">
            <v>ÖLFLEX SERVO BL 6FX5002-5CS23 12m</v>
          </cell>
          <cell r="C8274" t="str">
            <v>A27 0000 128000V00</v>
          </cell>
          <cell r="D8274">
            <v>100</v>
          </cell>
          <cell r="E8274" t="str">
            <v>ST</v>
          </cell>
          <cell r="F8274">
            <v>0</v>
          </cell>
          <cell r="G8274">
            <v>85940.33</v>
          </cell>
        </row>
        <row r="8275">
          <cell r="A8275" t="str">
            <v>5480003545</v>
          </cell>
          <cell r="B8275" t="str">
            <v>ÖLFLEX SERVO BL 6FX5002-5CS23 12,5m</v>
          </cell>
          <cell r="C8275" t="str">
            <v>A27 0000 128000V00</v>
          </cell>
          <cell r="D8275">
            <v>100</v>
          </cell>
          <cell r="E8275" t="str">
            <v>ST</v>
          </cell>
          <cell r="F8275">
            <v>0</v>
          </cell>
          <cell r="G8275">
            <v>87209.85</v>
          </cell>
        </row>
        <row r="8276">
          <cell r="A8276" t="str">
            <v>5480003546</v>
          </cell>
          <cell r="B8276" t="str">
            <v>ÖLFLEX SERVO BL 6FX5002-5CS23 13m</v>
          </cell>
          <cell r="C8276" t="str">
            <v>A27 0000 128000V00</v>
          </cell>
          <cell r="D8276">
            <v>100</v>
          </cell>
          <cell r="E8276" t="str">
            <v>ST</v>
          </cell>
          <cell r="F8276">
            <v>0</v>
          </cell>
          <cell r="G8276">
            <v>88444.86</v>
          </cell>
        </row>
        <row r="8277">
          <cell r="A8277" t="str">
            <v>5480003547</v>
          </cell>
          <cell r="B8277" t="str">
            <v>ÖLFLEX SERVO BL 6FX5002-5CS23 13,5m</v>
          </cell>
          <cell r="C8277" t="str">
            <v>A27 0000 128000V00</v>
          </cell>
          <cell r="D8277">
            <v>100</v>
          </cell>
          <cell r="E8277" t="str">
            <v>ST</v>
          </cell>
          <cell r="F8277">
            <v>0</v>
          </cell>
          <cell r="G8277">
            <v>89714.39</v>
          </cell>
        </row>
        <row r="8278">
          <cell r="A8278" t="str">
            <v>5480003548</v>
          </cell>
          <cell r="B8278" t="str">
            <v>ÖLFLEX SERVO BL 6FX5002-5CS23 14m</v>
          </cell>
          <cell r="C8278" t="str">
            <v>A27 0000 128000V00</v>
          </cell>
          <cell r="D8278">
            <v>100</v>
          </cell>
          <cell r="E8278" t="str">
            <v>ST</v>
          </cell>
          <cell r="F8278">
            <v>0</v>
          </cell>
          <cell r="G8278">
            <v>90983.92</v>
          </cell>
        </row>
        <row r="8279">
          <cell r="A8279" t="str">
            <v>5480003549</v>
          </cell>
          <cell r="B8279" t="str">
            <v>ÖLFLEX SERVO BL 6FX5002-5CS23 14,5m</v>
          </cell>
          <cell r="C8279" t="str">
            <v>A27 0000 128000V00</v>
          </cell>
          <cell r="D8279">
            <v>100</v>
          </cell>
          <cell r="E8279" t="str">
            <v>ST</v>
          </cell>
          <cell r="F8279">
            <v>0</v>
          </cell>
          <cell r="G8279">
            <v>92218.92</v>
          </cell>
        </row>
        <row r="8280">
          <cell r="A8280" t="str">
            <v>5480003550</v>
          </cell>
          <cell r="B8280" t="str">
            <v>ÖLFLEX SERVO BL 6FX5002-5CS23 15m</v>
          </cell>
          <cell r="C8280" t="str">
            <v>A27 0000 128000V00</v>
          </cell>
          <cell r="D8280">
            <v>100</v>
          </cell>
          <cell r="E8280" t="str">
            <v>ST</v>
          </cell>
          <cell r="F8280">
            <v>0</v>
          </cell>
          <cell r="G8280">
            <v>93488.45</v>
          </cell>
        </row>
        <row r="8281">
          <cell r="A8281" t="str">
            <v>5480003551</v>
          </cell>
          <cell r="B8281" t="str">
            <v>ÖLFLEX SERVO BL 6FX5002-5CS31 3m</v>
          </cell>
          <cell r="C8281" t="str">
            <v>A27 0000 128000V00</v>
          </cell>
          <cell r="D8281">
            <v>100</v>
          </cell>
          <cell r="E8281" t="str">
            <v>ST</v>
          </cell>
          <cell r="F8281">
            <v>0</v>
          </cell>
          <cell r="G8281">
            <v>24950.65</v>
          </cell>
        </row>
        <row r="8282">
          <cell r="A8282" t="str">
            <v>5480003552</v>
          </cell>
          <cell r="B8282" t="str">
            <v>ÖLFLEX SERVO BL 6FX5002-5CS31 3,5m</v>
          </cell>
          <cell r="C8282" t="str">
            <v>A27 0000 128000V00</v>
          </cell>
          <cell r="D8282">
            <v>100</v>
          </cell>
          <cell r="E8282" t="str">
            <v>ST</v>
          </cell>
          <cell r="F8282">
            <v>0</v>
          </cell>
          <cell r="G8282">
            <v>25204.68</v>
          </cell>
        </row>
        <row r="8283">
          <cell r="A8283" t="str">
            <v>5480003553</v>
          </cell>
          <cell r="B8283" t="str">
            <v>ÖLFLEX SERVO BL 6FX5002-5CS31 4m</v>
          </cell>
          <cell r="C8283" t="str">
            <v>A27 0000 128000V00</v>
          </cell>
          <cell r="D8283">
            <v>100</v>
          </cell>
          <cell r="E8283" t="str">
            <v>ST</v>
          </cell>
          <cell r="F8283">
            <v>0</v>
          </cell>
          <cell r="G8283">
            <v>25493.24</v>
          </cell>
        </row>
        <row r="8284">
          <cell r="A8284" t="str">
            <v>5480003554</v>
          </cell>
          <cell r="B8284" t="str">
            <v>ÖLFLEX SERVO BL 6FX5002-5CS31 4,5m</v>
          </cell>
          <cell r="C8284" t="str">
            <v>A27 0000 128000V00</v>
          </cell>
          <cell r="D8284">
            <v>100</v>
          </cell>
          <cell r="E8284" t="str">
            <v>ST</v>
          </cell>
          <cell r="F8284">
            <v>0</v>
          </cell>
          <cell r="G8284">
            <v>25781.79</v>
          </cell>
        </row>
        <row r="8285">
          <cell r="A8285" t="str">
            <v>5480003555</v>
          </cell>
          <cell r="B8285" t="str">
            <v>ÖLFLEX SERVO BL 6FX5002-5CS31 5m</v>
          </cell>
          <cell r="C8285" t="str">
            <v>A27 0000 128000V00</v>
          </cell>
          <cell r="D8285">
            <v>100</v>
          </cell>
          <cell r="E8285" t="str">
            <v>ST</v>
          </cell>
          <cell r="F8285">
            <v>0</v>
          </cell>
          <cell r="G8285">
            <v>26035.82</v>
          </cell>
        </row>
        <row r="8286">
          <cell r="A8286" t="str">
            <v>5480003556</v>
          </cell>
          <cell r="B8286" t="str">
            <v>ÖLFLEX SERVO BL 6FX5002-5CS31 5,5m</v>
          </cell>
          <cell r="C8286" t="str">
            <v>A27 0000 128000V00</v>
          </cell>
          <cell r="D8286">
            <v>100</v>
          </cell>
          <cell r="E8286" t="str">
            <v>ST</v>
          </cell>
          <cell r="F8286">
            <v>0</v>
          </cell>
          <cell r="G8286">
            <v>26324.38</v>
          </cell>
        </row>
        <row r="8287">
          <cell r="A8287" t="str">
            <v>5480003557</v>
          </cell>
          <cell r="B8287" t="str">
            <v>ÖLFLEX SERVO BL 6FX5002-5CS31 6m</v>
          </cell>
          <cell r="C8287" t="str">
            <v>A27 0000 128000V00</v>
          </cell>
          <cell r="D8287">
            <v>100</v>
          </cell>
          <cell r="E8287" t="str">
            <v>ST</v>
          </cell>
          <cell r="F8287">
            <v>0</v>
          </cell>
          <cell r="G8287">
            <v>26612.94</v>
          </cell>
        </row>
        <row r="8288">
          <cell r="A8288" t="str">
            <v>5480003558</v>
          </cell>
          <cell r="B8288" t="str">
            <v>ÖLFLEX SERVO BL 6FX5002-5CS31 6,5m</v>
          </cell>
          <cell r="C8288" t="str">
            <v>A27 0000 128000V00</v>
          </cell>
          <cell r="D8288">
            <v>100</v>
          </cell>
          <cell r="E8288" t="str">
            <v>ST</v>
          </cell>
          <cell r="F8288">
            <v>0</v>
          </cell>
          <cell r="G8288">
            <v>26866.97</v>
          </cell>
        </row>
        <row r="8289">
          <cell r="A8289" t="str">
            <v>5480003559</v>
          </cell>
          <cell r="B8289" t="str">
            <v>ÖLFLEX SERVO BL 6FX5002-5CS31 7m</v>
          </cell>
          <cell r="C8289" t="str">
            <v>A27 0000 128000V00</v>
          </cell>
          <cell r="D8289">
            <v>100</v>
          </cell>
          <cell r="E8289" t="str">
            <v>ST</v>
          </cell>
          <cell r="F8289">
            <v>0</v>
          </cell>
          <cell r="G8289">
            <v>27155.53</v>
          </cell>
        </row>
        <row r="8290">
          <cell r="A8290" t="str">
            <v>5480003560</v>
          </cell>
          <cell r="B8290" t="str">
            <v>ÖLFLEX SERVO BL 6FX5002-5CS31 7,5m</v>
          </cell>
          <cell r="C8290" t="str">
            <v>A27 0000 128000V00</v>
          </cell>
          <cell r="D8290">
            <v>100</v>
          </cell>
          <cell r="E8290" t="str">
            <v>ST</v>
          </cell>
          <cell r="F8290">
            <v>0</v>
          </cell>
          <cell r="G8290">
            <v>27444.09</v>
          </cell>
        </row>
        <row r="8291">
          <cell r="A8291" t="str">
            <v>5480003561</v>
          </cell>
          <cell r="B8291" t="str">
            <v>ÖLFLEX SERVO BL 6FX5002-5CS31 8m</v>
          </cell>
          <cell r="C8291" t="str">
            <v>A27 0000 128000V00</v>
          </cell>
          <cell r="D8291">
            <v>100</v>
          </cell>
          <cell r="E8291" t="str">
            <v>ST</v>
          </cell>
          <cell r="F8291">
            <v>0</v>
          </cell>
          <cell r="G8291">
            <v>27698.12</v>
          </cell>
        </row>
        <row r="8292">
          <cell r="A8292" t="str">
            <v>5480003562</v>
          </cell>
          <cell r="B8292" t="str">
            <v>ÖLFLEX SERVO BL 6FX5002-5CS31 8,5m</v>
          </cell>
          <cell r="C8292" t="str">
            <v>A27 0000 128000V00</v>
          </cell>
          <cell r="D8292">
            <v>100</v>
          </cell>
          <cell r="E8292" t="str">
            <v>ST</v>
          </cell>
          <cell r="F8292">
            <v>0</v>
          </cell>
          <cell r="G8292">
            <v>27986.67</v>
          </cell>
        </row>
        <row r="8293">
          <cell r="A8293" t="str">
            <v>5480003563</v>
          </cell>
          <cell r="B8293" t="str">
            <v>ÖLFLEX SERVO BL 6FX5002-5CS31 9m</v>
          </cell>
          <cell r="C8293" t="str">
            <v>A27 0000 128000V00</v>
          </cell>
          <cell r="D8293">
            <v>100</v>
          </cell>
          <cell r="E8293" t="str">
            <v>ST</v>
          </cell>
          <cell r="F8293">
            <v>0</v>
          </cell>
          <cell r="G8293">
            <v>28275.23</v>
          </cell>
        </row>
        <row r="8294">
          <cell r="A8294" t="str">
            <v>5480003564</v>
          </cell>
          <cell r="B8294" t="str">
            <v>ÖLFLEX SERVO BL 6FX5002-5CS31 9,5m</v>
          </cell>
          <cell r="C8294" t="str">
            <v>A27 0000 128000V00</v>
          </cell>
          <cell r="D8294">
            <v>100</v>
          </cell>
          <cell r="E8294" t="str">
            <v>ST</v>
          </cell>
          <cell r="F8294">
            <v>0</v>
          </cell>
          <cell r="G8294">
            <v>28529.27</v>
          </cell>
        </row>
        <row r="8295">
          <cell r="A8295" t="str">
            <v>5480003565</v>
          </cell>
          <cell r="B8295" t="str">
            <v>ÖLFLEX SERVO BL 6FX5002-5CS31 10m</v>
          </cell>
          <cell r="C8295" t="str">
            <v>A27 0000 128000V00</v>
          </cell>
          <cell r="D8295">
            <v>100</v>
          </cell>
          <cell r="E8295" t="str">
            <v>ST</v>
          </cell>
          <cell r="F8295">
            <v>0</v>
          </cell>
          <cell r="G8295">
            <v>28817.83</v>
          </cell>
        </row>
        <row r="8296">
          <cell r="A8296" t="str">
            <v>5480003566</v>
          </cell>
          <cell r="B8296" t="str">
            <v>ÖLFLEX SERVO BL 6FX5002-5CS31 10,5m</v>
          </cell>
          <cell r="C8296" t="str">
            <v>A27 0000 128000V00</v>
          </cell>
          <cell r="D8296">
            <v>100</v>
          </cell>
          <cell r="E8296" t="str">
            <v>ST</v>
          </cell>
          <cell r="F8296">
            <v>0</v>
          </cell>
          <cell r="G8296">
            <v>29106.38</v>
          </cell>
        </row>
        <row r="8297">
          <cell r="A8297" t="str">
            <v>5480003567</v>
          </cell>
          <cell r="B8297" t="str">
            <v>ÖLFLEX SERVO BL 6FX5002-5CS31 11m</v>
          </cell>
          <cell r="C8297" t="str">
            <v>A27 0000 128000V00</v>
          </cell>
          <cell r="D8297">
            <v>100</v>
          </cell>
          <cell r="E8297" t="str">
            <v>ST</v>
          </cell>
          <cell r="F8297">
            <v>0</v>
          </cell>
          <cell r="G8297">
            <v>29394.94</v>
          </cell>
        </row>
        <row r="8298">
          <cell r="A8298" t="str">
            <v>5480003568</v>
          </cell>
          <cell r="B8298" t="str">
            <v>ÖLFLEX SERVO BL 6FX5002-5CS31 11,5m</v>
          </cell>
          <cell r="C8298" t="str">
            <v>A27 0000 128000V00</v>
          </cell>
          <cell r="D8298">
            <v>100</v>
          </cell>
          <cell r="E8298" t="str">
            <v>ST</v>
          </cell>
          <cell r="F8298">
            <v>0</v>
          </cell>
          <cell r="G8298">
            <v>29648.97</v>
          </cell>
        </row>
        <row r="8299">
          <cell r="A8299" t="str">
            <v>5480003569</v>
          </cell>
          <cell r="B8299" t="str">
            <v>ÖLFLEX SERVO BL 6FX5002-5CS31 12m</v>
          </cell>
          <cell r="C8299" t="str">
            <v>A27 0000 128000V00</v>
          </cell>
          <cell r="D8299">
            <v>100</v>
          </cell>
          <cell r="E8299" t="str">
            <v>ST</v>
          </cell>
          <cell r="F8299">
            <v>0</v>
          </cell>
          <cell r="G8299">
            <v>29937.52</v>
          </cell>
        </row>
        <row r="8300">
          <cell r="A8300" t="str">
            <v>5480003570</v>
          </cell>
          <cell r="B8300" t="str">
            <v>ÖLFLEX SERVO BL 6FX5002-5CS31 12,5m</v>
          </cell>
          <cell r="C8300" t="str">
            <v>A27 0000 128000V00</v>
          </cell>
          <cell r="D8300">
            <v>100</v>
          </cell>
          <cell r="E8300" t="str">
            <v>ST</v>
          </cell>
          <cell r="F8300">
            <v>0</v>
          </cell>
          <cell r="G8300">
            <v>30226.080000000002</v>
          </cell>
        </row>
        <row r="8301">
          <cell r="A8301" t="str">
            <v>5480003571</v>
          </cell>
          <cell r="B8301" t="str">
            <v>ÖLFLEX SERVO BL 6FX5002-5CS31 13m</v>
          </cell>
          <cell r="C8301" t="str">
            <v>A27 0000 128000V00</v>
          </cell>
          <cell r="D8301">
            <v>100</v>
          </cell>
          <cell r="E8301" t="str">
            <v>ST</v>
          </cell>
          <cell r="F8301">
            <v>0</v>
          </cell>
          <cell r="G8301">
            <v>30480.11</v>
          </cell>
        </row>
        <row r="8302">
          <cell r="A8302" t="str">
            <v>5480003572</v>
          </cell>
          <cell r="B8302" t="str">
            <v>ÖLFLEX SERVO BL 6FX5002-5CS31 13,5m</v>
          </cell>
          <cell r="C8302" t="str">
            <v>A27 0000 128000V00</v>
          </cell>
          <cell r="D8302">
            <v>100</v>
          </cell>
          <cell r="E8302" t="str">
            <v>ST</v>
          </cell>
          <cell r="F8302">
            <v>0</v>
          </cell>
          <cell r="G8302">
            <v>30768.68</v>
          </cell>
        </row>
        <row r="8303">
          <cell r="A8303" t="str">
            <v>5480003573</v>
          </cell>
          <cell r="B8303" t="str">
            <v>ÖLFLEX SERVO BL 6FX5002-5CS31 14m</v>
          </cell>
          <cell r="C8303" t="str">
            <v>A27 0000 128000V00</v>
          </cell>
          <cell r="D8303">
            <v>100</v>
          </cell>
          <cell r="E8303" t="str">
            <v>ST</v>
          </cell>
          <cell r="F8303">
            <v>0</v>
          </cell>
          <cell r="G8303">
            <v>31057.23</v>
          </cell>
        </row>
        <row r="8304">
          <cell r="A8304" t="str">
            <v>5480003574</v>
          </cell>
          <cell r="B8304" t="str">
            <v>ÖLFLEX SERVO BL 6FX5002-5CS31 14,5m</v>
          </cell>
          <cell r="C8304" t="str">
            <v>A27 0000 128000V00</v>
          </cell>
          <cell r="D8304">
            <v>100</v>
          </cell>
          <cell r="E8304" t="str">
            <v>ST</v>
          </cell>
          <cell r="F8304">
            <v>0</v>
          </cell>
          <cell r="G8304">
            <v>31311.25</v>
          </cell>
        </row>
        <row r="8305">
          <cell r="A8305" t="str">
            <v>5480003575</v>
          </cell>
          <cell r="B8305" t="str">
            <v>ÖLFLEX SERVO BL 6FX5002-5CS31 15m</v>
          </cell>
          <cell r="C8305" t="str">
            <v>A27 0000 128000V00</v>
          </cell>
          <cell r="D8305">
            <v>100</v>
          </cell>
          <cell r="E8305" t="str">
            <v>ST</v>
          </cell>
          <cell r="F8305">
            <v>0</v>
          </cell>
          <cell r="G8305">
            <v>31599.81</v>
          </cell>
        </row>
        <row r="8306">
          <cell r="A8306" t="str">
            <v>5480003576</v>
          </cell>
          <cell r="B8306" t="str">
            <v>ÖLFLEX SERVO BL 6FX5002-5CS41 3m</v>
          </cell>
          <cell r="C8306" t="str">
            <v>A27 0000 128000V00</v>
          </cell>
          <cell r="D8306">
            <v>100</v>
          </cell>
          <cell r="E8306" t="str">
            <v>ST</v>
          </cell>
          <cell r="F8306">
            <v>0</v>
          </cell>
          <cell r="G8306">
            <v>25743.93</v>
          </cell>
        </row>
        <row r="8307">
          <cell r="A8307" t="str">
            <v>5480003577</v>
          </cell>
          <cell r="B8307" t="str">
            <v>ÖLFLEX SERVO BL 6FX5002-5CS41 3,5m</v>
          </cell>
          <cell r="C8307" t="str">
            <v>A27 0000 128000V00</v>
          </cell>
          <cell r="D8307">
            <v>100</v>
          </cell>
          <cell r="E8307" t="str">
            <v>ST</v>
          </cell>
          <cell r="F8307">
            <v>0</v>
          </cell>
          <cell r="G8307">
            <v>26140.39</v>
          </cell>
        </row>
        <row r="8308">
          <cell r="A8308" t="str">
            <v>5480003578</v>
          </cell>
          <cell r="B8308" t="str">
            <v>ÖLFLEX SERVO BL 6FX5002-5CS41 4m</v>
          </cell>
          <cell r="C8308" t="str">
            <v>A27 0000 128000V00</v>
          </cell>
          <cell r="D8308">
            <v>100</v>
          </cell>
          <cell r="E8308" t="str">
            <v>ST</v>
          </cell>
          <cell r="F8308">
            <v>0</v>
          </cell>
          <cell r="G8308">
            <v>26536.86</v>
          </cell>
        </row>
        <row r="8309">
          <cell r="A8309" t="str">
            <v>5480003579</v>
          </cell>
          <cell r="B8309" t="str">
            <v>ÖLFLEX SERVO BL 6FX5002-5CS41 4,5m</v>
          </cell>
          <cell r="C8309" t="str">
            <v>A27 0000 128000V00</v>
          </cell>
          <cell r="D8309">
            <v>100</v>
          </cell>
          <cell r="E8309" t="str">
            <v>ST</v>
          </cell>
          <cell r="F8309">
            <v>0</v>
          </cell>
          <cell r="G8309">
            <v>26933.32</v>
          </cell>
        </row>
        <row r="8310">
          <cell r="A8310" t="str">
            <v>5480003580</v>
          </cell>
          <cell r="B8310" t="str">
            <v>ÖLFLEX SERVO BL 6FX5002-5CS41 5m</v>
          </cell>
          <cell r="C8310" t="str">
            <v>A27 0000 128000V00</v>
          </cell>
          <cell r="D8310">
            <v>100</v>
          </cell>
          <cell r="E8310" t="str">
            <v>ST</v>
          </cell>
          <cell r="F8310">
            <v>0</v>
          </cell>
          <cell r="G8310">
            <v>27295.24</v>
          </cell>
        </row>
        <row r="8311">
          <cell r="A8311" t="str">
            <v>5480003581</v>
          </cell>
          <cell r="B8311" t="str">
            <v>ÖLFLEX SERVO BL 6FX5002-5CS41 5,5m</v>
          </cell>
          <cell r="C8311" t="str">
            <v>A27 0000 128000V00</v>
          </cell>
          <cell r="D8311">
            <v>100</v>
          </cell>
          <cell r="E8311" t="str">
            <v>ST</v>
          </cell>
          <cell r="F8311">
            <v>0</v>
          </cell>
          <cell r="G8311">
            <v>27691.7</v>
          </cell>
        </row>
        <row r="8312">
          <cell r="A8312" t="str">
            <v>5480003582</v>
          </cell>
          <cell r="B8312" t="str">
            <v>ÖLFLEX SERVO BL 6FX5002-5CS41 6m</v>
          </cell>
          <cell r="C8312" t="str">
            <v>A27 0000 128000V00</v>
          </cell>
          <cell r="D8312">
            <v>100</v>
          </cell>
          <cell r="E8312" t="str">
            <v>ST</v>
          </cell>
          <cell r="F8312">
            <v>0</v>
          </cell>
          <cell r="G8312">
            <v>28088.16</v>
          </cell>
        </row>
        <row r="8313">
          <cell r="A8313" t="str">
            <v>5480003583</v>
          </cell>
          <cell r="B8313" t="str">
            <v>ÖLFLEX SERVO BL 6FX5002-5CS41 6,5m</v>
          </cell>
          <cell r="C8313" t="str">
            <v>A27 0000 128000V00</v>
          </cell>
          <cell r="D8313">
            <v>100</v>
          </cell>
          <cell r="E8313" t="str">
            <v>ST</v>
          </cell>
          <cell r="F8313">
            <v>0</v>
          </cell>
          <cell r="G8313">
            <v>28484.61</v>
          </cell>
        </row>
        <row r="8314">
          <cell r="A8314" t="str">
            <v>5480003584</v>
          </cell>
          <cell r="B8314" t="str">
            <v>ÖLFLEX SERVO BL 6FX5002-5CS41 7m</v>
          </cell>
          <cell r="C8314" t="str">
            <v>A27 0000 128000V00</v>
          </cell>
          <cell r="D8314">
            <v>100</v>
          </cell>
          <cell r="E8314" t="str">
            <v>ST</v>
          </cell>
          <cell r="F8314">
            <v>0</v>
          </cell>
          <cell r="G8314">
            <v>28881.07</v>
          </cell>
        </row>
        <row r="8315">
          <cell r="A8315" t="str">
            <v>5480003585</v>
          </cell>
          <cell r="B8315" t="str">
            <v>ÖLFLEX SERVO BL 6FX5002-5CS41 7,5m</v>
          </cell>
          <cell r="C8315" t="str">
            <v>A27 0000 128000V00</v>
          </cell>
          <cell r="D8315">
            <v>100</v>
          </cell>
          <cell r="E8315" t="str">
            <v>ST</v>
          </cell>
          <cell r="F8315">
            <v>0</v>
          </cell>
          <cell r="G8315">
            <v>29277.54</v>
          </cell>
        </row>
        <row r="8316">
          <cell r="A8316" t="str">
            <v>5480003586</v>
          </cell>
          <cell r="B8316" t="str">
            <v>ÖLFLEX SERVO BL 6FX5002-5CS41 8m</v>
          </cell>
          <cell r="C8316" t="str">
            <v>A27 0000 128000V00</v>
          </cell>
          <cell r="D8316">
            <v>100</v>
          </cell>
          <cell r="E8316" t="str">
            <v>ST</v>
          </cell>
          <cell r="F8316">
            <v>0</v>
          </cell>
          <cell r="G8316">
            <v>29674.01</v>
          </cell>
        </row>
        <row r="8317">
          <cell r="A8317" t="str">
            <v>5480003587</v>
          </cell>
          <cell r="B8317" t="str">
            <v>ÖLFLEX SERVO BL 6FX5002-5CS41 8,5m</v>
          </cell>
          <cell r="C8317" t="str">
            <v>A27 0000 128000V00</v>
          </cell>
          <cell r="D8317">
            <v>100</v>
          </cell>
          <cell r="E8317" t="str">
            <v>ST</v>
          </cell>
          <cell r="F8317">
            <v>0</v>
          </cell>
          <cell r="G8317">
            <v>30070.46</v>
          </cell>
        </row>
        <row r="8318">
          <cell r="A8318" t="str">
            <v>5480003588</v>
          </cell>
          <cell r="B8318" t="str">
            <v>ÖLFLEX SERVO BL 6FX5002-5CS41 9m</v>
          </cell>
          <cell r="C8318" t="str">
            <v>A27 0000 128000V00</v>
          </cell>
          <cell r="D8318">
            <v>100</v>
          </cell>
          <cell r="E8318" t="str">
            <v>ST</v>
          </cell>
          <cell r="F8318">
            <v>0</v>
          </cell>
          <cell r="G8318">
            <v>30466.92</v>
          </cell>
        </row>
        <row r="8319">
          <cell r="A8319" t="str">
            <v>5480003589</v>
          </cell>
          <cell r="B8319" t="str">
            <v>ÖLFLEX SERVO BL 6FX5002-5CS41 9,5m</v>
          </cell>
          <cell r="C8319" t="str">
            <v>A27 0000 128000V00</v>
          </cell>
          <cell r="D8319">
            <v>100</v>
          </cell>
          <cell r="E8319" t="str">
            <v>ST</v>
          </cell>
          <cell r="F8319">
            <v>0</v>
          </cell>
          <cell r="G8319">
            <v>30863.39</v>
          </cell>
        </row>
        <row r="8320">
          <cell r="A8320" t="str">
            <v>5480003590</v>
          </cell>
          <cell r="B8320" t="str">
            <v>ÖLFLEX SERVO BL 6FX5002-5CS41 10m</v>
          </cell>
          <cell r="C8320" t="str">
            <v>A27 0000 128000V00</v>
          </cell>
          <cell r="D8320">
            <v>100</v>
          </cell>
          <cell r="E8320" t="str">
            <v>ST</v>
          </cell>
          <cell r="F8320">
            <v>0</v>
          </cell>
          <cell r="G8320">
            <v>31259.83</v>
          </cell>
        </row>
        <row r="8321">
          <cell r="A8321" t="str">
            <v>5480003591</v>
          </cell>
          <cell r="B8321" t="str">
            <v>ÖLFLEX SERVO BL 6FX5002-5CS41 10,5m</v>
          </cell>
          <cell r="C8321" t="str">
            <v>A27 0000 128000V00</v>
          </cell>
          <cell r="D8321">
            <v>100</v>
          </cell>
          <cell r="E8321" t="str">
            <v>ST</v>
          </cell>
          <cell r="F8321">
            <v>0</v>
          </cell>
          <cell r="G8321">
            <v>31656.29</v>
          </cell>
        </row>
        <row r="8322">
          <cell r="A8322" t="str">
            <v>5480003592</v>
          </cell>
          <cell r="B8322" t="str">
            <v>ÖLFLEX SERVO BL 6FX5002-5CS41 11m</v>
          </cell>
          <cell r="C8322" t="str">
            <v>A27 0000 128000V00</v>
          </cell>
          <cell r="D8322">
            <v>100</v>
          </cell>
          <cell r="E8322" t="str">
            <v>ST</v>
          </cell>
          <cell r="F8322">
            <v>0</v>
          </cell>
          <cell r="G8322">
            <v>32052.75</v>
          </cell>
        </row>
        <row r="8323">
          <cell r="A8323" t="str">
            <v>5480003593</v>
          </cell>
          <cell r="B8323" t="str">
            <v>ÖLFLEX SERVO BL 6FX5002-5CS41 11,5m</v>
          </cell>
          <cell r="C8323" t="str">
            <v>A27 0000 128000V00</v>
          </cell>
          <cell r="D8323">
            <v>100</v>
          </cell>
          <cell r="E8323" t="str">
            <v>ST</v>
          </cell>
          <cell r="F8323">
            <v>0</v>
          </cell>
          <cell r="G8323">
            <v>32449.22</v>
          </cell>
        </row>
        <row r="8324">
          <cell r="A8324" t="str">
            <v>5480003594</v>
          </cell>
          <cell r="B8324" t="str">
            <v>ÖLFLEX SERVO BL 6FX5002-5CS41 12m</v>
          </cell>
          <cell r="C8324" t="str">
            <v>A27 0000 128000V00</v>
          </cell>
          <cell r="D8324">
            <v>100</v>
          </cell>
          <cell r="E8324" t="str">
            <v>ST</v>
          </cell>
          <cell r="F8324">
            <v>0</v>
          </cell>
          <cell r="G8324">
            <v>32845.67</v>
          </cell>
        </row>
        <row r="8325">
          <cell r="A8325" t="str">
            <v>5480003595</v>
          </cell>
          <cell r="B8325" t="str">
            <v>ÖLFLEX SERVO BL 6FX5002-5CS41 12,5m</v>
          </cell>
          <cell r="C8325" t="str">
            <v>A27 0000 128000V00</v>
          </cell>
          <cell r="D8325">
            <v>100</v>
          </cell>
          <cell r="E8325" t="str">
            <v>ST</v>
          </cell>
          <cell r="F8325">
            <v>0</v>
          </cell>
          <cell r="G8325">
            <v>33242.129999999997</v>
          </cell>
        </row>
        <row r="8326">
          <cell r="A8326" t="str">
            <v>5480003596</v>
          </cell>
          <cell r="B8326" t="str">
            <v>ÖLFLEX SERVO BL 6FX5002-5CS41 13m</v>
          </cell>
          <cell r="C8326" t="str">
            <v>A27 0000 128000V00</v>
          </cell>
          <cell r="D8326">
            <v>100</v>
          </cell>
          <cell r="E8326" t="str">
            <v>ST</v>
          </cell>
          <cell r="F8326">
            <v>0</v>
          </cell>
          <cell r="G8326">
            <v>33638.589999999997</v>
          </cell>
        </row>
        <row r="8327">
          <cell r="A8327" t="str">
            <v>5480003597</v>
          </cell>
          <cell r="B8327" t="str">
            <v>ÖLFLEX SERVO BL 6FX5002-5CS41 13,5m</v>
          </cell>
          <cell r="C8327" t="str">
            <v>A27 0000 128000V00</v>
          </cell>
          <cell r="D8327">
            <v>100</v>
          </cell>
          <cell r="E8327" t="str">
            <v>ST</v>
          </cell>
          <cell r="F8327">
            <v>0</v>
          </cell>
          <cell r="G8327">
            <v>34035.040000000001</v>
          </cell>
        </row>
        <row r="8328">
          <cell r="A8328" t="str">
            <v>5480003598</v>
          </cell>
          <cell r="B8328" t="str">
            <v>ÖLFLEX SERVO BL 6FX5002-5CS41 14m</v>
          </cell>
          <cell r="C8328" t="str">
            <v>A27 0000 128000V00</v>
          </cell>
          <cell r="D8328">
            <v>100</v>
          </cell>
          <cell r="E8328" t="str">
            <v>ST</v>
          </cell>
          <cell r="F8328">
            <v>0</v>
          </cell>
          <cell r="G8328">
            <v>34431.51</v>
          </cell>
        </row>
        <row r="8329">
          <cell r="A8329" t="str">
            <v>5480003599</v>
          </cell>
          <cell r="B8329" t="str">
            <v>ÖLFLEX SERVO BL 6FX5002-5CS41 14,5m</v>
          </cell>
          <cell r="C8329" t="str">
            <v>A27 0000 128000V00</v>
          </cell>
          <cell r="D8329">
            <v>100</v>
          </cell>
          <cell r="E8329" t="str">
            <v>ST</v>
          </cell>
          <cell r="F8329">
            <v>0</v>
          </cell>
          <cell r="G8329">
            <v>34827.96</v>
          </cell>
        </row>
        <row r="8330">
          <cell r="A8330" t="str">
            <v>5480003600</v>
          </cell>
          <cell r="B8330" t="str">
            <v>ÖLFLEX SERVO BL 6FX5002-5CS41 15m</v>
          </cell>
          <cell r="C8330" t="str">
            <v>A27 0000 128000V00</v>
          </cell>
          <cell r="D8330">
            <v>100</v>
          </cell>
          <cell r="E8330" t="str">
            <v>ST</v>
          </cell>
          <cell r="F8330">
            <v>0</v>
          </cell>
          <cell r="G8330">
            <v>35224.42</v>
          </cell>
        </row>
        <row r="8331">
          <cell r="A8331" t="str">
            <v>5480003601</v>
          </cell>
          <cell r="B8331" t="str">
            <v>ÖLFLEX SERVO BL 6FX5002-5CS51 3m</v>
          </cell>
          <cell r="C8331" t="str">
            <v>A27 0000 128000V00</v>
          </cell>
          <cell r="D8331">
            <v>100</v>
          </cell>
          <cell r="E8331" t="str">
            <v>ST</v>
          </cell>
          <cell r="F8331">
            <v>0</v>
          </cell>
          <cell r="G8331">
            <v>26241.52</v>
          </cell>
        </row>
        <row r="8332">
          <cell r="A8332" t="str">
            <v>5480003602</v>
          </cell>
          <cell r="B8332" t="str">
            <v>ÖLFLEX SERVO BL 6FX5002-5CS51 3,5m</v>
          </cell>
          <cell r="C8332" t="str">
            <v>A27 0000 128000V00</v>
          </cell>
          <cell r="D8332">
            <v>100</v>
          </cell>
          <cell r="E8332" t="str">
            <v>ST</v>
          </cell>
          <cell r="F8332">
            <v>0</v>
          </cell>
          <cell r="G8332">
            <v>26793.96</v>
          </cell>
        </row>
        <row r="8333">
          <cell r="A8333" t="str">
            <v>5480003603</v>
          </cell>
          <cell r="B8333" t="str">
            <v>ÖLFLEX SERVO BL 6FX5002-5CS51 4m</v>
          </cell>
          <cell r="C8333" t="str">
            <v>A27 0000 128000V00</v>
          </cell>
          <cell r="D8333">
            <v>100</v>
          </cell>
          <cell r="E8333" t="str">
            <v>ST</v>
          </cell>
          <cell r="F8333">
            <v>0</v>
          </cell>
          <cell r="G8333">
            <v>27311.91</v>
          </cell>
        </row>
        <row r="8334">
          <cell r="A8334" t="str">
            <v>5480003604</v>
          </cell>
          <cell r="B8334" t="str">
            <v>ÖLFLEX SERVO BL 6FX5002-5CS51 4,5m</v>
          </cell>
          <cell r="C8334" t="str">
            <v>A27 0000 128000V00</v>
          </cell>
          <cell r="D8334">
            <v>100</v>
          </cell>
          <cell r="E8334" t="str">
            <v>ST</v>
          </cell>
          <cell r="F8334">
            <v>0</v>
          </cell>
          <cell r="G8334">
            <v>27829.82</v>
          </cell>
        </row>
        <row r="8335">
          <cell r="A8335" t="str">
            <v>5480003605</v>
          </cell>
          <cell r="B8335" t="str">
            <v>ÖLFLEX SERVO BL 6FX5002-5CS51 5m</v>
          </cell>
          <cell r="C8335" t="str">
            <v>A27 0000 128000V00</v>
          </cell>
          <cell r="D8335">
            <v>100</v>
          </cell>
          <cell r="E8335" t="str">
            <v>ST</v>
          </cell>
          <cell r="F8335">
            <v>0</v>
          </cell>
          <cell r="G8335">
            <v>28382.27</v>
          </cell>
        </row>
        <row r="8336">
          <cell r="A8336" t="str">
            <v>5480003606</v>
          </cell>
          <cell r="B8336" t="str">
            <v>ÖLFLEX SERVO BL 6FX5002-5CS51 5,5m</v>
          </cell>
          <cell r="C8336" t="str">
            <v>A27 0000 128000V00</v>
          </cell>
          <cell r="D8336">
            <v>100</v>
          </cell>
          <cell r="E8336" t="str">
            <v>ST</v>
          </cell>
          <cell r="F8336">
            <v>0</v>
          </cell>
          <cell r="G8336">
            <v>28900.18</v>
          </cell>
        </row>
        <row r="8337">
          <cell r="A8337" t="str">
            <v>5480003607</v>
          </cell>
          <cell r="B8337" t="str">
            <v>ÖLFLEX SERVO BL 6FX5002-5CS51 6m</v>
          </cell>
          <cell r="C8337" t="str">
            <v>A27 0000 128000V00</v>
          </cell>
          <cell r="D8337">
            <v>100</v>
          </cell>
          <cell r="E8337" t="str">
            <v>ST</v>
          </cell>
          <cell r="F8337">
            <v>0</v>
          </cell>
          <cell r="G8337">
            <v>29452.65</v>
          </cell>
        </row>
        <row r="8338">
          <cell r="A8338" t="str">
            <v>5480003608</v>
          </cell>
          <cell r="B8338" t="str">
            <v>ÖLFLEX SERVO BL 6FX5002-5CS51 6,5m</v>
          </cell>
          <cell r="C8338" t="str">
            <v>A27 0000 128000V00</v>
          </cell>
          <cell r="D8338">
            <v>100</v>
          </cell>
          <cell r="E8338" t="str">
            <v>ST</v>
          </cell>
          <cell r="F8338">
            <v>0</v>
          </cell>
          <cell r="G8338">
            <v>29970.57</v>
          </cell>
        </row>
        <row r="8339">
          <cell r="A8339" t="str">
            <v>5480003609</v>
          </cell>
          <cell r="B8339" t="str">
            <v>ÖLFLEX SERVO BL 6FX5002-5CS51 7m</v>
          </cell>
          <cell r="C8339" t="str">
            <v>A27 0000 128000V00</v>
          </cell>
          <cell r="D8339">
            <v>100</v>
          </cell>
          <cell r="E8339" t="str">
            <v>ST</v>
          </cell>
          <cell r="F8339">
            <v>0</v>
          </cell>
          <cell r="G8339">
            <v>30488.48</v>
          </cell>
        </row>
        <row r="8340">
          <cell r="A8340" t="str">
            <v>5480003610</v>
          </cell>
          <cell r="B8340" t="str">
            <v>ÖLFLEX SERVO BL 6FX5002-5CS51 7,5m</v>
          </cell>
          <cell r="C8340" t="str">
            <v>A27 0000 128000V00</v>
          </cell>
          <cell r="D8340">
            <v>100</v>
          </cell>
          <cell r="E8340" t="str">
            <v>ST</v>
          </cell>
          <cell r="F8340">
            <v>0</v>
          </cell>
          <cell r="G8340">
            <v>31040.95</v>
          </cell>
        </row>
        <row r="8341">
          <cell r="A8341" t="str">
            <v>5480003611</v>
          </cell>
          <cell r="B8341" t="str">
            <v>ÖLFLEX SERVO BL 6FX5002-5CS51 8m</v>
          </cell>
          <cell r="C8341" t="str">
            <v>A27 0000 128000V00</v>
          </cell>
          <cell r="D8341">
            <v>100</v>
          </cell>
          <cell r="E8341" t="str">
            <v>ST</v>
          </cell>
          <cell r="F8341">
            <v>0</v>
          </cell>
          <cell r="G8341">
            <v>31558.87</v>
          </cell>
        </row>
        <row r="8342">
          <cell r="A8342" t="str">
            <v>5480003612</v>
          </cell>
          <cell r="B8342" t="str">
            <v>ÖLFLEX SERVO BL 6FX5002-5CS51 8,5m</v>
          </cell>
          <cell r="C8342" t="str">
            <v>A27 0000 128000V00</v>
          </cell>
          <cell r="D8342">
            <v>100</v>
          </cell>
          <cell r="E8342" t="str">
            <v>ST</v>
          </cell>
          <cell r="F8342">
            <v>0</v>
          </cell>
          <cell r="G8342">
            <v>32111.32</v>
          </cell>
        </row>
        <row r="8343">
          <cell r="A8343" t="str">
            <v>5480003613</v>
          </cell>
          <cell r="B8343" t="str">
            <v>ÖLFLEX SERVO BL 6FX5002-5CS51 9m</v>
          </cell>
          <cell r="C8343" t="str">
            <v>A27 0000 128000V00</v>
          </cell>
          <cell r="D8343">
            <v>100</v>
          </cell>
          <cell r="E8343" t="str">
            <v>ST</v>
          </cell>
          <cell r="F8343">
            <v>0</v>
          </cell>
          <cell r="G8343">
            <v>32629.25</v>
          </cell>
        </row>
        <row r="8344">
          <cell r="A8344" t="str">
            <v>5480003614</v>
          </cell>
          <cell r="B8344" t="str">
            <v>ÖLFLEX SERVO BL 6FX5002-5CS51 9,5m</v>
          </cell>
          <cell r="C8344" t="str">
            <v>A27 0000 128000V00</v>
          </cell>
          <cell r="D8344">
            <v>100</v>
          </cell>
          <cell r="E8344" t="str">
            <v>ST</v>
          </cell>
          <cell r="F8344">
            <v>0</v>
          </cell>
          <cell r="G8344">
            <v>33147.18</v>
          </cell>
        </row>
        <row r="8345">
          <cell r="A8345" t="str">
            <v>5480003615</v>
          </cell>
          <cell r="B8345" t="str">
            <v>ÖLFLEX SERVO BL 6FX5002-5CS51 10m</v>
          </cell>
          <cell r="C8345" t="str">
            <v>A27 0000 128000V00</v>
          </cell>
          <cell r="D8345">
            <v>100</v>
          </cell>
          <cell r="E8345" t="str">
            <v>ST</v>
          </cell>
          <cell r="F8345">
            <v>0</v>
          </cell>
          <cell r="G8345">
            <v>33699.620000000003</v>
          </cell>
        </row>
        <row r="8346">
          <cell r="A8346" t="str">
            <v>5480003616</v>
          </cell>
          <cell r="B8346" t="str">
            <v>ÖLFLEX SERVO BL 6FX5002-5CS51 10,5m</v>
          </cell>
          <cell r="C8346" t="str">
            <v>A27 0000 128000V00</v>
          </cell>
          <cell r="D8346">
            <v>100</v>
          </cell>
          <cell r="E8346" t="str">
            <v>ST</v>
          </cell>
          <cell r="F8346">
            <v>0</v>
          </cell>
          <cell r="G8346">
            <v>34217.550000000003</v>
          </cell>
        </row>
        <row r="8347">
          <cell r="A8347" t="str">
            <v>5480003617</v>
          </cell>
          <cell r="B8347" t="str">
            <v>ÖLFLEX SERVO BL 6FX5002-5CS51 11m</v>
          </cell>
          <cell r="C8347" t="str">
            <v>A27 0000 128000V00</v>
          </cell>
          <cell r="D8347">
            <v>100</v>
          </cell>
          <cell r="E8347" t="str">
            <v>ST</v>
          </cell>
          <cell r="F8347">
            <v>0</v>
          </cell>
          <cell r="G8347">
            <v>34770.019999999997</v>
          </cell>
        </row>
        <row r="8348">
          <cell r="A8348" t="str">
            <v>5480003618</v>
          </cell>
          <cell r="B8348" t="str">
            <v>ÖLFLEX SERVO BL 6FX5002-5CS51 11,5m</v>
          </cell>
          <cell r="C8348" t="str">
            <v>A27 0000 128000V00</v>
          </cell>
          <cell r="D8348">
            <v>100</v>
          </cell>
          <cell r="E8348" t="str">
            <v>ST</v>
          </cell>
          <cell r="F8348">
            <v>0</v>
          </cell>
          <cell r="G8348">
            <v>35287.93</v>
          </cell>
        </row>
        <row r="8349">
          <cell r="A8349" t="str">
            <v>5480003619</v>
          </cell>
          <cell r="B8349" t="str">
            <v>ÖLFLEX SERVO BL 6FX5002-5CS51 12m</v>
          </cell>
          <cell r="C8349" t="str">
            <v>A27 0000 128000V00</v>
          </cell>
          <cell r="D8349">
            <v>100</v>
          </cell>
          <cell r="E8349" t="str">
            <v>ST</v>
          </cell>
          <cell r="F8349">
            <v>0</v>
          </cell>
          <cell r="G8349">
            <v>35805.85</v>
          </cell>
        </row>
        <row r="8350">
          <cell r="A8350" t="str">
            <v>5480003620</v>
          </cell>
          <cell r="B8350" t="str">
            <v>ÖLFLEX SERVO BL 6FX5002-5CS51 12,5m</v>
          </cell>
          <cell r="C8350" t="str">
            <v>A27 0000 128000V00</v>
          </cell>
          <cell r="D8350">
            <v>100</v>
          </cell>
          <cell r="E8350" t="str">
            <v>ST</v>
          </cell>
          <cell r="F8350">
            <v>0</v>
          </cell>
          <cell r="G8350">
            <v>36358.32</v>
          </cell>
        </row>
        <row r="8351">
          <cell r="A8351" t="str">
            <v>5480003621</v>
          </cell>
          <cell r="B8351" t="str">
            <v>ÖLFLEX SERVO BL 6FX5002-5CS51 13m</v>
          </cell>
          <cell r="C8351" t="str">
            <v>A27 0000 128000V00</v>
          </cell>
          <cell r="D8351">
            <v>100</v>
          </cell>
          <cell r="E8351" t="str">
            <v>ST</v>
          </cell>
          <cell r="F8351">
            <v>0</v>
          </cell>
          <cell r="G8351">
            <v>36876.230000000003</v>
          </cell>
        </row>
        <row r="8352">
          <cell r="A8352" t="str">
            <v>5480003622</v>
          </cell>
          <cell r="B8352" t="str">
            <v>ÖLFLEX SERVO BL 6FX5002-5CS51 13,5m</v>
          </cell>
          <cell r="C8352" t="str">
            <v>A27 0000 128000V00</v>
          </cell>
          <cell r="D8352">
            <v>100</v>
          </cell>
          <cell r="E8352" t="str">
            <v>ST</v>
          </cell>
          <cell r="F8352">
            <v>0</v>
          </cell>
          <cell r="G8352">
            <v>37428.68</v>
          </cell>
        </row>
        <row r="8353">
          <cell r="A8353" t="str">
            <v>5480003623</v>
          </cell>
          <cell r="B8353" t="str">
            <v>ÖLFLEX SERVO BL 6FX5002-5CS51 14m</v>
          </cell>
          <cell r="C8353" t="str">
            <v>A27 0000 128000V00</v>
          </cell>
          <cell r="D8353">
            <v>100</v>
          </cell>
          <cell r="E8353" t="str">
            <v>ST</v>
          </cell>
          <cell r="F8353">
            <v>0</v>
          </cell>
          <cell r="G8353">
            <v>37946.620000000003</v>
          </cell>
        </row>
        <row r="8354">
          <cell r="A8354" t="str">
            <v>5480003624</v>
          </cell>
          <cell r="B8354" t="str">
            <v>ÖLFLEX SERVO BL 6FX5002-5CS51 14,5m</v>
          </cell>
          <cell r="C8354" t="str">
            <v>A27 0000 128000V00</v>
          </cell>
          <cell r="D8354">
            <v>100</v>
          </cell>
          <cell r="E8354" t="str">
            <v>ST</v>
          </cell>
          <cell r="F8354">
            <v>0</v>
          </cell>
          <cell r="G8354">
            <v>38464.53</v>
          </cell>
        </row>
        <row r="8355">
          <cell r="A8355" t="str">
            <v>5480003625</v>
          </cell>
          <cell r="B8355" t="str">
            <v>ÖLFLEX SERVO BL 6FX5002-5CS51 15m</v>
          </cell>
          <cell r="C8355" t="str">
            <v>A27 0000 128000V00</v>
          </cell>
          <cell r="D8355">
            <v>100</v>
          </cell>
          <cell r="E8355" t="str">
            <v>ST</v>
          </cell>
          <cell r="F8355">
            <v>0</v>
          </cell>
          <cell r="G8355">
            <v>39016.980000000003</v>
          </cell>
        </row>
        <row r="8356">
          <cell r="A8356" t="str">
            <v>5480003626</v>
          </cell>
          <cell r="B8356" t="str">
            <v>ÖLFLEX SERVO BL 6FX5002-5CS54 3m</v>
          </cell>
          <cell r="C8356" t="str">
            <v>A27 0000 128000V00</v>
          </cell>
          <cell r="D8356">
            <v>100</v>
          </cell>
          <cell r="E8356" t="str">
            <v>ST</v>
          </cell>
          <cell r="F8356">
            <v>0</v>
          </cell>
          <cell r="G8356">
            <v>23651.89</v>
          </cell>
        </row>
        <row r="8357">
          <cell r="A8357" t="str">
            <v>5480003627</v>
          </cell>
          <cell r="B8357" t="str">
            <v>ÖLFLEX SERVO BL 6FX5002-5CS54 3,5m</v>
          </cell>
          <cell r="C8357" t="str">
            <v>A27 0000 128000V00</v>
          </cell>
          <cell r="D8357">
            <v>100</v>
          </cell>
          <cell r="E8357" t="str">
            <v>ST</v>
          </cell>
          <cell r="F8357">
            <v>0</v>
          </cell>
          <cell r="G8357">
            <v>24169.82</v>
          </cell>
        </row>
        <row r="8358">
          <cell r="A8358" t="str">
            <v>5480003628</v>
          </cell>
          <cell r="B8358" t="str">
            <v>ÖLFLEX SERVO BL 6FX5002-5CS54 4m</v>
          </cell>
          <cell r="C8358" t="str">
            <v>A27 0000 128000V00</v>
          </cell>
          <cell r="D8358">
            <v>100</v>
          </cell>
          <cell r="E8358" t="str">
            <v>ST</v>
          </cell>
          <cell r="F8358">
            <v>0</v>
          </cell>
          <cell r="G8358">
            <v>24687.74</v>
          </cell>
        </row>
        <row r="8359">
          <cell r="A8359" t="str">
            <v>5480003629</v>
          </cell>
          <cell r="B8359" t="str">
            <v>ÖLFLEX SERVO BL 6FX5002-5CS54 4,5m</v>
          </cell>
          <cell r="C8359" t="str">
            <v>A27 0000 128000V00</v>
          </cell>
          <cell r="D8359">
            <v>100</v>
          </cell>
          <cell r="E8359" t="str">
            <v>ST</v>
          </cell>
          <cell r="F8359">
            <v>0</v>
          </cell>
          <cell r="G8359">
            <v>25240.19</v>
          </cell>
        </row>
        <row r="8360">
          <cell r="A8360" t="str">
            <v>5480003630</v>
          </cell>
          <cell r="B8360" t="str">
            <v>ÖLFLEX SERVO BL 6FX5002-5CS54 5m</v>
          </cell>
          <cell r="C8360" t="str">
            <v>A27 0000 128000V00</v>
          </cell>
          <cell r="D8360">
            <v>100</v>
          </cell>
          <cell r="E8360" t="str">
            <v>ST</v>
          </cell>
          <cell r="F8360">
            <v>0</v>
          </cell>
          <cell r="G8360">
            <v>25758.13</v>
          </cell>
        </row>
        <row r="8361">
          <cell r="A8361" t="str">
            <v>5480003631</v>
          </cell>
          <cell r="B8361" t="str">
            <v>ÖLFLEX SERVO BL 6FX5002-5CS54 5,5m</v>
          </cell>
          <cell r="C8361" t="str">
            <v>A27 0000 128000V00</v>
          </cell>
          <cell r="D8361">
            <v>100</v>
          </cell>
          <cell r="E8361" t="str">
            <v>ST</v>
          </cell>
          <cell r="F8361">
            <v>0</v>
          </cell>
          <cell r="G8361">
            <v>26310.57</v>
          </cell>
        </row>
        <row r="8362">
          <cell r="A8362" t="str">
            <v>5480003632</v>
          </cell>
          <cell r="B8362" t="str">
            <v>ÖLFLEX SERVO BL 6FX5002-5CS54 6m</v>
          </cell>
          <cell r="C8362" t="str">
            <v>A27 0000 128000V00</v>
          </cell>
          <cell r="D8362">
            <v>100</v>
          </cell>
          <cell r="E8362" t="str">
            <v>ST</v>
          </cell>
          <cell r="F8362">
            <v>0</v>
          </cell>
          <cell r="G8362">
            <v>26828.5</v>
          </cell>
        </row>
        <row r="8363">
          <cell r="A8363" t="str">
            <v>5480003633</v>
          </cell>
          <cell r="B8363" t="str">
            <v>ÖLFLEX SERVO BL 6FX5002-5CS54 6,5m</v>
          </cell>
          <cell r="C8363" t="str">
            <v>A27 0000 128000V00</v>
          </cell>
          <cell r="D8363">
            <v>100</v>
          </cell>
          <cell r="E8363" t="str">
            <v>ST</v>
          </cell>
          <cell r="F8363">
            <v>0</v>
          </cell>
          <cell r="G8363">
            <v>27346.41</v>
          </cell>
        </row>
        <row r="8364">
          <cell r="A8364" t="str">
            <v>5480003634</v>
          </cell>
          <cell r="B8364" t="str">
            <v>ÖLFLEX SERVO BL 6FX5002-5CS54 7m</v>
          </cell>
          <cell r="C8364" t="str">
            <v>A27 0000 128000V00</v>
          </cell>
          <cell r="D8364">
            <v>100</v>
          </cell>
          <cell r="E8364" t="str">
            <v>ST</v>
          </cell>
          <cell r="F8364">
            <v>0</v>
          </cell>
          <cell r="G8364">
            <v>27898.880000000001</v>
          </cell>
        </row>
        <row r="8365">
          <cell r="A8365" t="str">
            <v>5480003635</v>
          </cell>
          <cell r="B8365" t="str">
            <v>ÖLFLEX SERVO BL 6FX5002-5CS54 7,5m</v>
          </cell>
          <cell r="C8365" t="str">
            <v>A27 0000 128000V00</v>
          </cell>
          <cell r="D8365">
            <v>100</v>
          </cell>
          <cell r="E8365" t="str">
            <v>ST</v>
          </cell>
          <cell r="F8365">
            <v>0</v>
          </cell>
          <cell r="G8365">
            <v>28416.799999999999</v>
          </cell>
        </row>
        <row r="8366">
          <cell r="A8366" t="str">
            <v>5480003636</v>
          </cell>
          <cell r="B8366" t="str">
            <v>ÖLFLEX SERVO BL 6FX5002-5CS54 8m</v>
          </cell>
          <cell r="C8366" t="str">
            <v>A27 0000 128000V00</v>
          </cell>
          <cell r="D8366">
            <v>100</v>
          </cell>
          <cell r="E8366" t="str">
            <v>ST</v>
          </cell>
          <cell r="F8366">
            <v>0</v>
          </cell>
          <cell r="G8366">
            <v>28969.24</v>
          </cell>
        </row>
        <row r="8367">
          <cell r="A8367" t="str">
            <v>5480003637</v>
          </cell>
          <cell r="B8367" t="str">
            <v>ÖLFLEX SERVO BL 6FX5002-5CS54 8,5m</v>
          </cell>
          <cell r="C8367" t="str">
            <v>A27 0000 128000V00</v>
          </cell>
          <cell r="D8367">
            <v>100</v>
          </cell>
          <cell r="E8367" t="str">
            <v>ST</v>
          </cell>
          <cell r="F8367">
            <v>0</v>
          </cell>
          <cell r="G8367">
            <v>29487.18</v>
          </cell>
        </row>
        <row r="8368">
          <cell r="A8368" t="str">
            <v>5480003638</v>
          </cell>
          <cell r="B8368" t="str">
            <v>ÖLFLEX SERVO BL 6FX5002-5CS54 9m</v>
          </cell>
          <cell r="C8368" t="str">
            <v>A27 0000 128000V00</v>
          </cell>
          <cell r="D8368">
            <v>100</v>
          </cell>
          <cell r="E8368" t="str">
            <v>ST</v>
          </cell>
          <cell r="F8368">
            <v>0</v>
          </cell>
          <cell r="G8368">
            <v>30005.1</v>
          </cell>
        </row>
        <row r="8369">
          <cell r="A8369" t="str">
            <v>5480003639</v>
          </cell>
          <cell r="B8369" t="str">
            <v>ÖLFLEX SERVO BL 6FX5002-5CS54 9,5m</v>
          </cell>
          <cell r="C8369" t="str">
            <v>A27 0000 128000V00</v>
          </cell>
          <cell r="D8369">
            <v>100</v>
          </cell>
          <cell r="E8369" t="str">
            <v>ST</v>
          </cell>
          <cell r="F8369">
            <v>0</v>
          </cell>
          <cell r="G8369">
            <v>30557.54</v>
          </cell>
        </row>
        <row r="8370">
          <cell r="A8370" t="str">
            <v>5480003640</v>
          </cell>
          <cell r="B8370" t="str">
            <v>ÖLFLEX SERVO BL 6FX5002-5CS54 10m</v>
          </cell>
          <cell r="C8370" t="str">
            <v>A27 0000 128000V00</v>
          </cell>
          <cell r="D8370">
            <v>100</v>
          </cell>
          <cell r="E8370" t="str">
            <v>ST</v>
          </cell>
          <cell r="F8370">
            <v>0</v>
          </cell>
          <cell r="G8370">
            <v>31075.49</v>
          </cell>
        </row>
        <row r="8371">
          <cell r="A8371" t="str">
            <v>5480003641</v>
          </cell>
          <cell r="B8371" t="str">
            <v>ÖLFLEX SERVO BL 6FX5002-5CS54 10,5m</v>
          </cell>
          <cell r="C8371" t="str">
            <v>A27 0000 128000V00</v>
          </cell>
          <cell r="D8371">
            <v>100</v>
          </cell>
          <cell r="E8371" t="str">
            <v>ST</v>
          </cell>
          <cell r="F8371">
            <v>0</v>
          </cell>
          <cell r="G8371">
            <v>31627.93</v>
          </cell>
        </row>
        <row r="8372">
          <cell r="A8372" t="str">
            <v>5480003642</v>
          </cell>
          <cell r="B8372" t="str">
            <v>ÖLFLEX SERVO BL 6FX5002-5CS54 11m</v>
          </cell>
          <cell r="C8372" t="str">
            <v>A27 0000 128000V00</v>
          </cell>
          <cell r="D8372">
            <v>100</v>
          </cell>
          <cell r="E8372" t="str">
            <v>ST</v>
          </cell>
          <cell r="F8372">
            <v>0</v>
          </cell>
          <cell r="G8372">
            <v>32145.84</v>
          </cell>
        </row>
        <row r="8373">
          <cell r="A8373" t="str">
            <v>5480003643</v>
          </cell>
          <cell r="B8373" t="str">
            <v>ÖLFLEX SERVO BL 6FX5002-5CS54 11,5m</v>
          </cell>
          <cell r="C8373" t="str">
            <v>A27 0000 128000V00</v>
          </cell>
          <cell r="D8373">
            <v>100</v>
          </cell>
          <cell r="E8373" t="str">
            <v>ST</v>
          </cell>
          <cell r="F8373">
            <v>0</v>
          </cell>
          <cell r="G8373">
            <v>32663.78</v>
          </cell>
        </row>
        <row r="8374">
          <cell r="A8374" t="str">
            <v>5480003644</v>
          </cell>
          <cell r="B8374" t="str">
            <v>ÖLFLEX SERVO BL 6FX5002-5CS54 12m</v>
          </cell>
          <cell r="C8374" t="str">
            <v>A27 0000 128000V00</v>
          </cell>
          <cell r="D8374">
            <v>100</v>
          </cell>
          <cell r="E8374" t="str">
            <v>ST</v>
          </cell>
          <cell r="F8374">
            <v>0</v>
          </cell>
          <cell r="G8374">
            <v>33216.239999999998</v>
          </cell>
        </row>
        <row r="8375">
          <cell r="A8375" t="str">
            <v>5480003645</v>
          </cell>
          <cell r="B8375" t="str">
            <v>ÖLFLEX SERVO BL 6FX5002-5CS54 12,5m</v>
          </cell>
          <cell r="C8375" t="str">
            <v>A27 0000 128000V00</v>
          </cell>
          <cell r="D8375">
            <v>100</v>
          </cell>
          <cell r="E8375" t="str">
            <v>ST</v>
          </cell>
          <cell r="F8375">
            <v>0</v>
          </cell>
          <cell r="G8375">
            <v>33734.15</v>
          </cell>
        </row>
        <row r="8376">
          <cell r="A8376" t="str">
            <v>5480003646</v>
          </cell>
          <cell r="B8376" t="str">
            <v>ÖLFLEX SERVO BL 6FX5002-5CS54 13m</v>
          </cell>
          <cell r="C8376" t="str">
            <v>A27 0000 128000V00</v>
          </cell>
          <cell r="D8376">
            <v>100</v>
          </cell>
          <cell r="E8376" t="str">
            <v>ST</v>
          </cell>
          <cell r="F8376">
            <v>0</v>
          </cell>
          <cell r="G8376">
            <v>34286.61</v>
          </cell>
        </row>
        <row r="8377">
          <cell r="A8377" t="str">
            <v>5480003647</v>
          </cell>
          <cell r="B8377" t="str">
            <v>ÖLFLEX SERVO BL 6FX5002-5CS54 13,5m</v>
          </cell>
          <cell r="C8377" t="str">
            <v>A27 0000 128000V00</v>
          </cell>
          <cell r="D8377">
            <v>100</v>
          </cell>
          <cell r="E8377" t="str">
            <v>ST</v>
          </cell>
          <cell r="F8377">
            <v>0</v>
          </cell>
          <cell r="G8377">
            <v>34804.54</v>
          </cell>
        </row>
        <row r="8378">
          <cell r="A8378" t="str">
            <v>5480003648</v>
          </cell>
          <cell r="B8378" t="str">
            <v>ÖLFLEX SERVO BL 6FX5002-5CS54 14m</v>
          </cell>
          <cell r="C8378" t="str">
            <v>A27 0000 128000V00</v>
          </cell>
          <cell r="D8378">
            <v>100</v>
          </cell>
          <cell r="E8378" t="str">
            <v>ST</v>
          </cell>
          <cell r="F8378">
            <v>0</v>
          </cell>
          <cell r="G8378">
            <v>35322.449999999997</v>
          </cell>
        </row>
        <row r="8379">
          <cell r="A8379" t="str">
            <v>5480003649</v>
          </cell>
          <cell r="B8379" t="str">
            <v>ÖLFLEX SERVO BL 6FX5002-5CS54 14,5m</v>
          </cell>
          <cell r="C8379" t="str">
            <v>A27 0000 128000V00</v>
          </cell>
          <cell r="D8379">
            <v>100</v>
          </cell>
          <cell r="E8379" t="str">
            <v>ST</v>
          </cell>
          <cell r="F8379">
            <v>0</v>
          </cell>
          <cell r="G8379">
            <v>35874.910000000003</v>
          </cell>
        </row>
        <row r="8380">
          <cell r="A8380" t="str">
            <v>5480003650</v>
          </cell>
          <cell r="B8380" t="str">
            <v>ÖLFLEX SERVO BL 6FX5002-5CS54 15m</v>
          </cell>
          <cell r="C8380" t="str">
            <v>A27 0000 128000V00</v>
          </cell>
          <cell r="D8380">
            <v>100</v>
          </cell>
          <cell r="E8380" t="str">
            <v>ST</v>
          </cell>
          <cell r="F8380">
            <v>0</v>
          </cell>
          <cell r="G8380">
            <v>36392.839999999997</v>
          </cell>
        </row>
        <row r="8381">
          <cell r="A8381" t="str">
            <v>5480003651</v>
          </cell>
          <cell r="B8381" t="str">
            <v>ÖLFLEX SERVO BL 6FX5002-5CS61 3m</v>
          </cell>
          <cell r="C8381" t="str">
            <v>A27 0000 128000V00</v>
          </cell>
          <cell r="D8381">
            <v>100</v>
          </cell>
          <cell r="E8381" t="str">
            <v>ST</v>
          </cell>
          <cell r="F8381">
            <v>0</v>
          </cell>
          <cell r="G8381">
            <v>28702.29</v>
          </cell>
        </row>
        <row r="8382">
          <cell r="A8382" t="str">
            <v>5480003652</v>
          </cell>
          <cell r="B8382" t="str">
            <v>ÖLFLEX SERVO BL 6FX5002-5CS61 3,5m</v>
          </cell>
          <cell r="C8382" t="str">
            <v>A27 0000 128000V00</v>
          </cell>
          <cell r="D8382">
            <v>100</v>
          </cell>
          <cell r="E8382" t="str">
            <v>ST</v>
          </cell>
          <cell r="F8382">
            <v>0</v>
          </cell>
          <cell r="G8382">
            <v>29632.69</v>
          </cell>
        </row>
        <row r="8383">
          <cell r="A8383" t="str">
            <v>5480003653</v>
          </cell>
          <cell r="B8383" t="str">
            <v>ÖLFLEX SERVO BL 6FX5002-5CS61 4m</v>
          </cell>
          <cell r="C8383" t="str">
            <v>A27 0000 128000V00</v>
          </cell>
          <cell r="D8383">
            <v>100</v>
          </cell>
          <cell r="E8383" t="str">
            <v>ST</v>
          </cell>
          <cell r="F8383">
            <v>0</v>
          </cell>
          <cell r="G8383">
            <v>30563.11</v>
          </cell>
        </row>
        <row r="8384">
          <cell r="A8384" t="str">
            <v>5480003654</v>
          </cell>
          <cell r="B8384" t="str">
            <v>ÖLFLEX SERVO BL 6FX5002-5CS61 4,5m</v>
          </cell>
          <cell r="C8384" t="str">
            <v>A27 0000 128000V00</v>
          </cell>
          <cell r="D8384">
            <v>100</v>
          </cell>
          <cell r="E8384" t="str">
            <v>ST</v>
          </cell>
          <cell r="F8384">
            <v>0</v>
          </cell>
          <cell r="G8384">
            <v>31493.52</v>
          </cell>
        </row>
        <row r="8385">
          <cell r="A8385" t="str">
            <v>5480003655</v>
          </cell>
          <cell r="B8385" t="str">
            <v>ÖLFLEX SERVO BL 6FX5002-5CS61 5m</v>
          </cell>
          <cell r="C8385" t="str">
            <v>A27 0000 128000V00</v>
          </cell>
          <cell r="D8385">
            <v>100</v>
          </cell>
          <cell r="E8385" t="str">
            <v>ST</v>
          </cell>
          <cell r="F8385">
            <v>0</v>
          </cell>
          <cell r="G8385">
            <v>32423.94</v>
          </cell>
        </row>
        <row r="8386">
          <cell r="A8386" t="str">
            <v>5480003656</v>
          </cell>
          <cell r="B8386" t="str">
            <v>ÖLFLEX SERVO BL 6FX5002-5CS61 5,5m</v>
          </cell>
          <cell r="C8386" t="str">
            <v>A27 0000 128000V00</v>
          </cell>
          <cell r="D8386">
            <v>100</v>
          </cell>
          <cell r="E8386" t="str">
            <v>ST</v>
          </cell>
          <cell r="F8386">
            <v>0</v>
          </cell>
          <cell r="G8386">
            <v>33354.35</v>
          </cell>
        </row>
        <row r="8387">
          <cell r="A8387" t="str">
            <v>5480003657</v>
          </cell>
          <cell r="B8387" t="str">
            <v>ÖLFLEX SERVO BL 6FX5002-5CS61 6m</v>
          </cell>
          <cell r="C8387" t="str">
            <v>A27 0000 128000V00</v>
          </cell>
          <cell r="D8387">
            <v>100</v>
          </cell>
          <cell r="E8387" t="str">
            <v>ST</v>
          </cell>
          <cell r="F8387">
            <v>0</v>
          </cell>
          <cell r="G8387">
            <v>34284.76</v>
          </cell>
        </row>
        <row r="8388">
          <cell r="A8388" t="str">
            <v>5480003658</v>
          </cell>
          <cell r="B8388" t="str">
            <v>ÖLFLEX SERVO BL 6FX5002-5CS61 6,5m</v>
          </cell>
          <cell r="C8388" t="str">
            <v>A27 0000 128000V00</v>
          </cell>
          <cell r="D8388">
            <v>100</v>
          </cell>
          <cell r="E8388" t="str">
            <v>ST</v>
          </cell>
          <cell r="F8388">
            <v>0</v>
          </cell>
          <cell r="G8388">
            <v>35215.17</v>
          </cell>
        </row>
        <row r="8389">
          <cell r="A8389" t="str">
            <v>5480003659</v>
          </cell>
          <cell r="B8389" t="str">
            <v>ÖLFLEX SERVO BL 6FX5002-5CS61 7m</v>
          </cell>
          <cell r="C8389" t="str">
            <v>A27 0000 128000V00</v>
          </cell>
          <cell r="D8389">
            <v>100</v>
          </cell>
          <cell r="E8389" t="str">
            <v>ST</v>
          </cell>
          <cell r="F8389">
            <v>0</v>
          </cell>
          <cell r="G8389">
            <v>36145.589999999997</v>
          </cell>
        </row>
        <row r="8390">
          <cell r="A8390" t="str">
            <v>5480003660</v>
          </cell>
          <cell r="B8390" t="str">
            <v>ÖLFLEX SERVO BL 6FX5002-5CS61 7,5m</v>
          </cell>
          <cell r="C8390" t="str">
            <v>A27 0000 128000V00</v>
          </cell>
          <cell r="D8390">
            <v>100</v>
          </cell>
          <cell r="E8390" t="str">
            <v>ST</v>
          </cell>
          <cell r="F8390">
            <v>0</v>
          </cell>
          <cell r="G8390">
            <v>37076</v>
          </cell>
        </row>
        <row r="8391">
          <cell r="A8391" t="str">
            <v>5480003661</v>
          </cell>
          <cell r="B8391" t="str">
            <v>ÖLFLEX SERVO BL 6FX5002-5CS61 8m</v>
          </cell>
          <cell r="C8391" t="str">
            <v>A27 0000 128000V00</v>
          </cell>
          <cell r="D8391">
            <v>100</v>
          </cell>
          <cell r="E8391" t="str">
            <v>ST</v>
          </cell>
          <cell r="F8391">
            <v>0</v>
          </cell>
          <cell r="G8391">
            <v>38006.42</v>
          </cell>
        </row>
        <row r="8392">
          <cell r="A8392" t="str">
            <v>5480003662</v>
          </cell>
          <cell r="B8392" t="str">
            <v>ÖLFLEX SERVO BL 6FX5002-5CS61 8,5m</v>
          </cell>
          <cell r="C8392" t="str">
            <v>A27 0000 128000V00</v>
          </cell>
          <cell r="D8392">
            <v>100</v>
          </cell>
          <cell r="E8392" t="str">
            <v>ST</v>
          </cell>
          <cell r="F8392">
            <v>0</v>
          </cell>
          <cell r="G8392">
            <v>38936.82</v>
          </cell>
        </row>
        <row r="8393">
          <cell r="A8393" t="str">
            <v>5480003663</v>
          </cell>
          <cell r="B8393" t="str">
            <v>ÖLFLEX SERVO BL 6FX5002-5CS61 9m</v>
          </cell>
          <cell r="C8393" t="str">
            <v>A27 0000 128000V00</v>
          </cell>
          <cell r="D8393">
            <v>100</v>
          </cell>
          <cell r="E8393" t="str">
            <v>ST</v>
          </cell>
          <cell r="F8393">
            <v>0</v>
          </cell>
          <cell r="G8393">
            <v>39867.24</v>
          </cell>
        </row>
        <row r="8394">
          <cell r="A8394" t="str">
            <v>5480003664</v>
          </cell>
          <cell r="B8394" t="str">
            <v>ÖLFLEX SERVO BL 6FX5002-5CS61 9,5m</v>
          </cell>
          <cell r="C8394" t="str">
            <v>A27 0000 128000V00</v>
          </cell>
          <cell r="D8394">
            <v>100</v>
          </cell>
          <cell r="E8394" t="str">
            <v>ST</v>
          </cell>
          <cell r="F8394">
            <v>0</v>
          </cell>
          <cell r="G8394">
            <v>40797.660000000003</v>
          </cell>
        </row>
        <row r="8395">
          <cell r="A8395" t="str">
            <v>5480003665</v>
          </cell>
          <cell r="B8395" t="str">
            <v>ÖLFLEX SERVO BL 6FX5002-5CS61 10m</v>
          </cell>
          <cell r="C8395" t="str">
            <v>A27 0000 128000V00</v>
          </cell>
          <cell r="D8395">
            <v>100</v>
          </cell>
          <cell r="E8395" t="str">
            <v>ST</v>
          </cell>
          <cell r="F8395">
            <v>0</v>
          </cell>
          <cell r="G8395">
            <v>41728.07</v>
          </cell>
        </row>
        <row r="8396">
          <cell r="A8396" t="str">
            <v>5480003666</v>
          </cell>
          <cell r="B8396" t="str">
            <v>ÖLFLEX SERVO BL 6FX5002-5CS61 10,5m</v>
          </cell>
          <cell r="C8396" t="str">
            <v>A27 0000 128000V00</v>
          </cell>
          <cell r="D8396">
            <v>100</v>
          </cell>
          <cell r="E8396" t="str">
            <v>ST</v>
          </cell>
          <cell r="F8396">
            <v>0</v>
          </cell>
          <cell r="G8396">
            <v>42658.49</v>
          </cell>
        </row>
        <row r="8397">
          <cell r="A8397" t="str">
            <v>5480003667</v>
          </cell>
          <cell r="B8397" t="str">
            <v>ÖLFLEX SERVO BL 6FX5002-5CS61 11m</v>
          </cell>
          <cell r="C8397" t="str">
            <v>A27 0000 128000V00</v>
          </cell>
          <cell r="D8397">
            <v>100</v>
          </cell>
          <cell r="E8397" t="str">
            <v>ST</v>
          </cell>
          <cell r="F8397">
            <v>0</v>
          </cell>
          <cell r="G8397">
            <v>43588.89</v>
          </cell>
        </row>
        <row r="8398">
          <cell r="A8398" t="str">
            <v>5480003668</v>
          </cell>
          <cell r="B8398" t="str">
            <v>ÖLFLEX SERVO BL 6FX5002-5CS61 11,5m</v>
          </cell>
          <cell r="C8398" t="str">
            <v>A27 0000 128000V00</v>
          </cell>
          <cell r="D8398">
            <v>100</v>
          </cell>
          <cell r="E8398" t="str">
            <v>ST</v>
          </cell>
          <cell r="F8398">
            <v>0</v>
          </cell>
          <cell r="G8398">
            <v>44519.31</v>
          </cell>
        </row>
        <row r="8399">
          <cell r="A8399" t="str">
            <v>5480003669</v>
          </cell>
          <cell r="B8399" t="str">
            <v>ÖLFLEX SERVO BL 6FX5002-5CS61 12m</v>
          </cell>
          <cell r="C8399" t="str">
            <v>A27 0000 128000V00</v>
          </cell>
          <cell r="D8399">
            <v>100</v>
          </cell>
          <cell r="E8399" t="str">
            <v>ST</v>
          </cell>
          <cell r="F8399">
            <v>0</v>
          </cell>
          <cell r="G8399">
            <v>45449.73</v>
          </cell>
        </row>
        <row r="8400">
          <cell r="A8400" t="str">
            <v>5480003670</v>
          </cell>
          <cell r="B8400" t="str">
            <v>ÖLFLEX SERVO BL 6FX5002-5CS61 12,5m</v>
          </cell>
          <cell r="C8400" t="str">
            <v>A27 0000 128000V00</v>
          </cell>
          <cell r="D8400">
            <v>100</v>
          </cell>
          <cell r="E8400" t="str">
            <v>ST</v>
          </cell>
          <cell r="F8400">
            <v>0</v>
          </cell>
          <cell r="G8400">
            <v>46380.15</v>
          </cell>
        </row>
        <row r="8401">
          <cell r="A8401" t="str">
            <v>5480003671</v>
          </cell>
          <cell r="B8401" t="str">
            <v>ÖLFLEX SERVO BL 6FX5002-5CS61 13m</v>
          </cell>
          <cell r="C8401" t="str">
            <v>A27 0000 128000V00</v>
          </cell>
          <cell r="D8401">
            <v>100</v>
          </cell>
          <cell r="E8401" t="str">
            <v>ST</v>
          </cell>
          <cell r="F8401">
            <v>0</v>
          </cell>
          <cell r="G8401">
            <v>47310.559999999998</v>
          </cell>
        </row>
        <row r="8402">
          <cell r="A8402" t="str">
            <v>5480003672</v>
          </cell>
          <cell r="B8402" t="str">
            <v>ÖLFLEX SERVO BL 6FX5002-5CS61 13,5m</v>
          </cell>
          <cell r="C8402" t="str">
            <v>A27 0000 128000V00</v>
          </cell>
          <cell r="D8402">
            <v>100</v>
          </cell>
          <cell r="E8402" t="str">
            <v>ST</v>
          </cell>
          <cell r="F8402">
            <v>0</v>
          </cell>
          <cell r="G8402">
            <v>48240.97</v>
          </cell>
        </row>
        <row r="8403">
          <cell r="A8403" t="str">
            <v>5480003673</v>
          </cell>
          <cell r="B8403" t="str">
            <v>ÖLFLEX SERVO BL 6FX5002-5CS61 14m</v>
          </cell>
          <cell r="C8403" t="str">
            <v>A27 0000 128000V00</v>
          </cell>
          <cell r="D8403">
            <v>100</v>
          </cell>
          <cell r="E8403" t="str">
            <v>ST</v>
          </cell>
          <cell r="F8403">
            <v>0</v>
          </cell>
          <cell r="G8403">
            <v>49171.38</v>
          </cell>
        </row>
        <row r="8404">
          <cell r="A8404" t="str">
            <v>5480003674</v>
          </cell>
          <cell r="B8404" t="str">
            <v>ÖLFLEX SERVO BL 6FX5002-5CS61 14,5m</v>
          </cell>
          <cell r="C8404" t="str">
            <v>A27 0000 128000V00</v>
          </cell>
          <cell r="D8404">
            <v>100</v>
          </cell>
          <cell r="E8404" t="str">
            <v>ST</v>
          </cell>
          <cell r="F8404">
            <v>0</v>
          </cell>
          <cell r="G8404">
            <v>50101.8</v>
          </cell>
        </row>
        <row r="8405">
          <cell r="A8405" t="str">
            <v>5480003675</v>
          </cell>
          <cell r="B8405" t="str">
            <v>ÖLFLEX SERVO BL 6FX5002-5CS61 15m</v>
          </cell>
          <cell r="C8405" t="str">
            <v>A27 0000 128000V00</v>
          </cell>
          <cell r="D8405">
            <v>100</v>
          </cell>
          <cell r="E8405" t="str">
            <v>ST</v>
          </cell>
          <cell r="F8405">
            <v>0</v>
          </cell>
          <cell r="G8405">
            <v>51032.22</v>
          </cell>
        </row>
        <row r="8406">
          <cell r="A8406" t="str">
            <v>5480003676</v>
          </cell>
          <cell r="B8406" t="str">
            <v>ÖLFLEX SERVO BL 6FX5002-5CS64 3m</v>
          </cell>
          <cell r="C8406" t="str">
            <v>A27 0000 128000V00</v>
          </cell>
          <cell r="D8406">
            <v>100</v>
          </cell>
          <cell r="E8406" t="str">
            <v>ST</v>
          </cell>
          <cell r="F8406">
            <v>0</v>
          </cell>
          <cell r="G8406">
            <v>26250.77</v>
          </cell>
        </row>
        <row r="8407">
          <cell r="A8407" t="str">
            <v>5480003677</v>
          </cell>
          <cell r="B8407" t="str">
            <v>ÖLFLEX SERVO BL 6FX5002-5CS64 3,5m</v>
          </cell>
          <cell r="C8407" t="str">
            <v>A27 0000 128000V00</v>
          </cell>
          <cell r="D8407">
            <v>100</v>
          </cell>
          <cell r="E8407" t="str">
            <v>ST</v>
          </cell>
          <cell r="F8407">
            <v>0</v>
          </cell>
          <cell r="G8407">
            <v>27181.18</v>
          </cell>
        </row>
        <row r="8408">
          <cell r="A8408" t="str">
            <v>5480003678</v>
          </cell>
          <cell r="B8408" t="str">
            <v>ÖLFLEX SERVO BL 6FX5002-5CS64 4m</v>
          </cell>
          <cell r="C8408" t="str">
            <v>A27 0000 128000V00</v>
          </cell>
          <cell r="D8408">
            <v>100</v>
          </cell>
          <cell r="E8408" t="str">
            <v>ST</v>
          </cell>
          <cell r="F8408">
            <v>0</v>
          </cell>
          <cell r="G8408">
            <v>28111.599999999999</v>
          </cell>
        </row>
        <row r="8409">
          <cell r="A8409" t="str">
            <v>5480003679</v>
          </cell>
          <cell r="B8409" t="str">
            <v>ÖLFLEX SERVO BL 6FX5002-5CS64 4,5m</v>
          </cell>
          <cell r="C8409" t="str">
            <v>A27 0000 128000V00</v>
          </cell>
          <cell r="D8409">
            <v>100</v>
          </cell>
          <cell r="E8409" t="str">
            <v>ST</v>
          </cell>
          <cell r="F8409">
            <v>0</v>
          </cell>
          <cell r="G8409">
            <v>29042.01</v>
          </cell>
        </row>
        <row r="8410">
          <cell r="A8410" t="str">
            <v>5480003680</v>
          </cell>
          <cell r="B8410" t="str">
            <v>ÖLFLEX SERVO BL 6FX5002-5CS64 5m</v>
          </cell>
          <cell r="C8410" t="str">
            <v>A27 0000 128000V00</v>
          </cell>
          <cell r="D8410">
            <v>100</v>
          </cell>
          <cell r="E8410" t="str">
            <v>ST</v>
          </cell>
          <cell r="F8410">
            <v>0</v>
          </cell>
          <cell r="G8410">
            <v>29972.42</v>
          </cell>
        </row>
        <row r="8411">
          <cell r="A8411" t="str">
            <v>5480003681</v>
          </cell>
          <cell r="B8411" t="str">
            <v>ÖLFLEX SERVO BL 6FX5002-5CS64 5,5m</v>
          </cell>
          <cell r="C8411" t="str">
            <v>A27 0000 128000V00</v>
          </cell>
          <cell r="D8411">
            <v>100</v>
          </cell>
          <cell r="E8411" t="str">
            <v>ST</v>
          </cell>
          <cell r="F8411">
            <v>0</v>
          </cell>
          <cell r="G8411">
            <v>30902.83</v>
          </cell>
        </row>
        <row r="8412">
          <cell r="A8412" t="str">
            <v>5480003682</v>
          </cell>
          <cell r="B8412" t="str">
            <v>ÖLFLEX SERVO BL 6FX5002-5CS64 6m</v>
          </cell>
          <cell r="C8412" t="str">
            <v>A27 0000 128000V00</v>
          </cell>
          <cell r="D8412">
            <v>100</v>
          </cell>
          <cell r="E8412" t="str">
            <v>ST</v>
          </cell>
          <cell r="F8412">
            <v>0</v>
          </cell>
          <cell r="G8412">
            <v>31833.25</v>
          </cell>
        </row>
        <row r="8413">
          <cell r="A8413" t="str">
            <v>5480003683</v>
          </cell>
          <cell r="B8413" t="str">
            <v>ÖLFLEX SERVO BL 6FX5002-5CS64 6,5m</v>
          </cell>
          <cell r="C8413" t="str">
            <v>A27 0000 128000V00</v>
          </cell>
          <cell r="D8413">
            <v>100</v>
          </cell>
          <cell r="E8413" t="str">
            <v>ST</v>
          </cell>
          <cell r="F8413">
            <v>0</v>
          </cell>
          <cell r="G8413">
            <v>32763.66</v>
          </cell>
        </row>
        <row r="8414">
          <cell r="A8414" t="str">
            <v>5480003684</v>
          </cell>
          <cell r="B8414" t="str">
            <v>ÖLFLEX SERVO BL 6FX5002-5CS64 7m</v>
          </cell>
          <cell r="C8414" t="str">
            <v>A27 0000 128000V00</v>
          </cell>
          <cell r="D8414">
            <v>100</v>
          </cell>
          <cell r="E8414" t="str">
            <v>ST</v>
          </cell>
          <cell r="F8414">
            <v>0</v>
          </cell>
          <cell r="G8414">
            <v>33694.089999999997</v>
          </cell>
        </row>
        <row r="8415">
          <cell r="A8415" t="str">
            <v>5480003685</v>
          </cell>
          <cell r="B8415" t="str">
            <v>ÖLFLEX SERVO BL 6FX5002-5CS64 7,5m</v>
          </cell>
          <cell r="C8415" t="str">
            <v>A27 0000 128000V00</v>
          </cell>
          <cell r="D8415">
            <v>100</v>
          </cell>
          <cell r="E8415" t="str">
            <v>ST</v>
          </cell>
          <cell r="F8415">
            <v>0</v>
          </cell>
          <cell r="G8415">
            <v>34624.5</v>
          </cell>
        </row>
        <row r="8416">
          <cell r="A8416" t="str">
            <v>5480003686</v>
          </cell>
          <cell r="B8416" t="str">
            <v>ÖLFLEX SERVO BL 6FX5002-5CS64 8m</v>
          </cell>
          <cell r="C8416" t="str">
            <v>A27 0000 128000V00</v>
          </cell>
          <cell r="D8416">
            <v>100</v>
          </cell>
          <cell r="E8416" t="str">
            <v>ST</v>
          </cell>
          <cell r="F8416">
            <v>0</v>
          </cell>
          <cell r="G8416">
            <v>35554.910000000003</v>
          </cell>
        </row>
        <row r="8417">
          <cell r="A8417" t="str">
            <v>5480003687</v>
          </cell>
          <cell r="B8417" t="str">
            <v>ÖLFLEX SERVO BL 6FX5002-5CS64 8,5m</v>
          </cell>
          <cell r="C8417" t="str">
            <v>A27 0000 128000V00</v>
          </cell>
          <cell r="D8417">
            <v>100</v>
          </cell>
          <cell r="E8417" t="str">
            <v>ST</v>
          </cell>
          <cell r="F8417">
            <v>0</v>
          </cell>
          <cell r="G8417">
            <v>36485.33</v>
          </cell>
        </row>
        <row r="8418">
          <cell r="A8418" t="str">
            <v>5480003688</v>
          </cell>
          <cell r="B8418" t="str">
            <v>ÖLFLEX SERVO BL 6FX5002-5CS64 9m</v>
          </cell>
          <cell r="C8418" t="str">
            <v>A27 0000 128000V00</v>
          </cell>
          <cell r="D8418">
            <v>100</v>
          </cell>
          <cell r="E8418" t="str">
            <v>ST</v>
          </cell>
          <cell r="F8418">
            <v>0</v>
          </cell>
          <cell r="G8418">
            <v>37415.74</v>
          </cell>
        </row>
        <row r="8419">
          <cell r="A8419" t="str">
            <v>5480003689</v>
          </cell>
          <cell r="B8419" t="str">
            <v>ÖLFLEX SERVO BL 6FX5002-5CS64 9,5m</v>
          </cell>
          <cell r="C8419" t="str">
            <v>A27 0000 128000V00</v>
          </cell>
          <cell r="D8419">
            <v>100</v>
          </cell>
          <cell r="E8419" t="str">
            <v>ST</v>
          </cell>
          <cell r="F8419">
            <v>0</v>
          </cell>
          <cell r="G8419">
            <v>38346.160000000003</v>
          </cell>
        </row>
        <row r="8420">
          <cell r="A8420" t="str">
            <v>5480003690</v>
          </cell>
          <cell r="B8420" t="str">
            <v>ÖLFLEX SERVO BL 6FX5002-5CS64 10m</v>
          </cell>
          <cell r="C8420" t="str">
            <v>A27 0000 128000V00</v>
          </cell>
          <cell r="D8420">
            <v>100</v>
          </cell>
          <cell r="E8420" t="str">
            <v>ST</v>
          </cell>
          <cell r="F8420">
            <v>0</v>
          </cell>
          <cell r="G8420">
            <v>39276.559999999998</v>
          </cell>
        </row>
        <row r="8421">
          <cell r="A8421" t="str">
            <v>5480003691</v>
          </cell>
          <cell r="B8421" t="str">
            <v>ÖLFLEX SERVO BL 6FX5002-5CS64 10,5m</v>
          </cell>
          <cell r="C8421" t="str">
            <v>A27 0000 128000V00</v>
          </cell>
          <cell r="D8421">
            <v>100</v>
          </cell>
          <cell r="E8421" t="str">
            <v>ST</v>
          </cell>
          <cell r="F8421">
            <v>0</v>
          </cell>
          <cell r="G8421">
            <v>40206.980000000003</v>
          </cell>
        </row>
        <row r="8422">
          <cell r="A8422" t="str">
            <v>5480003692</v>
          </cell>
          <cell r="B8422" t="str">
            <v>ÖLFLEX SERVO BL 6FX5002-5CS64 11m</v>
          </cell>
          <cell r="C8422" t="str">
            <v>A27 0000 128000V00</v>
          </cell>
          <cell r="D8422">
            <v>100</v>
          </cell>
          <cell r="E8422" t="str">
            <v>ST</v>
          </cell>
          <cell r="F8422">
            <v>0</v>
          </cell>
          <cell r="G8422">
            <v>41137.39</v>
          </cell>
        </row>
        <row r="8423">
          <cell r="A8423" t="str">
            <v>5480003693</v>
          </cell>
          <cell r="B8423" t="str">
            <v>ÖLFLEX SERVO BL 6FX5002-5CS64 11,5m</v>
          </cell>
          <cell r="C8423" t="str">
            <v>A27 0000 128000V00</v>
          </cell>
          <cell r="D8423">
            <v>100</v>
          </cell>
          <cell r="E8423" t="str">
            <v>ST</v>
          </cell>
          <cell r="F8423">
            <v>0</v>
          </cell>
          <cell r="G8423">
            <v>42067.81</v>
          </cell>
        </row>
        <row r="8424">
          <cell r="A8424" t="str">
            <v>5480003694</v>
          </cell>
          <cell r="B8424" t="str">
            <v>ÖLFLEX SERVO BL 6FX5002-5CS64 12m</v>
          </cell>
          <cell r="C8424" t="str">
            <v>A27 0000 128000V00</v>
          </cell>
          <cell r="D8424">
            <v>100</v>
          </cell>
          <cell r="E8424" t="str">
            <v>ST</v>
          </cell>
          <cell r="F8424">
            <v>0</v>
          </cell>
          <cell r="G8424">
            <v>42998.22</v>
          </cell>
        </row>
        <row r="8425">
          <cell r="A8425" t="str">
            <v>5480003695</v>
          </cell>
          <cell r="B8425" t="str">
            <v>ÖLFLEX SERVO BL 6FX5002-5CS64 12,5m</v>
          </cell>
          <cell r="C8425" t="str">
            <v>A27 0000 128000V00</v>
          </cell>
          <cell r="D8425">
            <v>100</v>
          </cell>
          <cell r="E8425" t="str">
            <v>ST</v>
          </cell>
          <cell r="F8425">
            <v>0</v>
          </cell>
          <cell r="G8425">
            <v>43928.63</v>
          </cell>
        </row>
        <row r="8426">
          <cell r="A8426" t="str">
            <v>5480003696</v>
          </cell>
          <cell r="B8426" t="str">
            <v>ÖLFLEX SERVO BL 6FX5002-5CS64 13m</v>
          </cell>
          <cell r="C8426" t="str">
            <v>A27 0000 128000V00</v>
          </cell>
          <cell r="D8426">
            <v>100</v>
          </cell>
          <cell r="E8426" t="str">
            <v>ST</v>
          </cell>
          <cell r="F8426">
            <v>0</v>
          </cell>
          <cell r="G8426">
            <v>44859.05</v>
          </cell>
        </row>
        <row r="8427">
          <cell r="A8427" t="str">
            <v>5480003697</v>
          </cell>
          <cell r="B8427" t="str">
            <v>ÖLFLEX SERVO BL 6FX5002-5CS64 13,5m</v>
          </cell>
          <cell r="C8427" t="str">
            <v>A27 0000 128000V00</v>
          </cell>
          <cell r="D8427">
            <v>100</v>
          </cell>
          <cell r="E8427" t="str">
            <v>ST</v>
          </cell>
          <cell r="F8427">
            <v>0</v>
          </cell>
          <cell r="G8427">
            <v>45789.46</v>
          </cell>
        </row>
        <row r="8428">
          <cell r="A8428" t="str">
            <v>5480003698</v>
          </cell>
          <cell r="B8428" t="str">
            <v>ÖLFLEX SERVO BL 6FX5002-5CS64 14m</v>
          </cell>
          <cell r="C8428" t="str">
            <v>A27 0000 128000V00</v>
          </cell>
          <cell r="D8428">
            <v>100</v>
          </cell>
          <cell r="E8428" t="str">
            <v>ST</v>
          </cell>
          <cell r="F8428">
            <v>0</v>
          </cell>
          <cell r="G8428">
            <v>46719.88</v>
          </cell>
        </row>
        <row r="8429">
          <cell r="A8429" t="str">
            <v>5480003699</v>
          </cell>
          <cell r="B8429" t="str">
            <v>ÖLFLEX SERVO BL 6FX5002-5CS64 14,5m</v>
          </cell>
          <cell r="C8429" t="str">
            <v>A27 0000 128000V00</v>
          </cell>
          <cell r="D8429">
            <v>100</v>
          </cell>
          <cell r="E8429" t="str">
            <v>ST</v>
          </cell>
          <cell r="F8429">
            <v>0</v>
          </cell>
          <cell r="G8429">
            <v>47650.29</v>
          </cell>
        </row>
        <row r="8430">
          <cell r="A8430" t="str">
            <v>5480003700</v>
          </cell>
          <cell r="B8430" t="str">
            <v>ÖLFLEX SERVO BL 6FX5002-5CS64 15m</v>
          </cell>
          <cell r="C8430" t="str">
            <v>A27 0000 128000V00</v>
          </cell>
          <cell r="D8430">
            <v>100</v>
          </cell>
          <cell r="E8430" t="str">
            <v>ST</v>
          </cell>
          <cell r="F8430">
            <v>0</v>
          </cell>
          <cell r="G8430">
            <v>48580.7</v>
          </cell>
        </row>
        <row r="8431">
          <cell r="A8431" t="str">
            <v>5480003701</v>
          </cell>
          <cell r="B8431" t="str">
            <v>ÖLFLEX SERVO BL 6FX5002-5CX18 3m</v>
          </cell>
          <cell r="C8431" t="str">
            <v>A27 0000 128000V00</v>
          </cell>
          <cell r="D8431">
            <v>100</v>
          </cell>
          <cell r="E8431" t="str">
            <v>ST</v>
          </cell>
          <cell r="F8431">
            <v>0</v>
          </cell>
          <cell r="G8431">
            <v>99070.93</v>
          </cell>
        </row>
        <row r="8432">
          <cell r="A8432" t="str">
            <v>5480003702</v>
          </cell>
          <cell r="B8432" t="str">
            <v>ÖLFLEX SERVO BL 6FX5002-5CX18 3,5m</v>
          </cell>
          <cell r="C8432" t="str">
            <v>A27 0000 128000V00</v>
          </cell>
          <cell r="D8432">
            <v>100</v>
          </cell>
          <cell r="E8432" t="str">
            <v>ST</v>
          </cell>
          <cell r="F8432">
            <v>0</v>
          </cell>
          <cell r="G8432">
            <v>100001.35</v>
          </cell>
        </row>
        <row r="8433">
          <cell r="A8433" t="str">
            <v>5480003703</v>
          </cell>
          <cell r="B8433" t="str">
            <v>ÖLFLEX SERVO BL 6FX5002-5CX18 4m</v>
          </cell>
          <cell r="C8433" t="str">
            <v>A27 0000 128000V00</v>
          </cell>
          <cell r="D8433">
            <v>100</v>
          </cell>
          <cell r="E8433" t="str">
            <v>ST</v>
          </cell>
          <cell r="F8433">
            <v>0</v>
          </cell>
          <cell r="G8433">
            <v>100931.76</v>
          </cell>
        </row>
        <row r="8434">
          <cell r="A8434" t="str">
            <v>5480003704</v>
          </cell>
          <cell r="B8434" t="str">
            <v>ÖLFLEX SERVO BL 6FX5002-5CX18 4,5m</v>
          </cell>
          <cell r="C8434" t="str">
            <v>A27 0000 128000V00</v>
          </cell>
          <cell r="D8434">
            <v>100</v>
          </cell>
          <cell r="E8434" t="str">
            <v>ST</v>
          </cell>
          <cell r="F8434">
            <v>0</v>
          </cell>
          <cell r="G8434">
            <v>101862.19</v>
          </cell>
        </row>
        <row r="8435">
          <cell r="A8435" t="str">
            <v>5480003705</v>
          </cell>
          <cell r="B8435" t="str">
            <v>ÖLFLEX SERVO BL 6FX5002-5CX18 5m</v>
          </cell>
          <cell r="C8435" t="str">
            <v>A27 0000 128000V00</v>
          </cell>
          <cell r="D8435">
            <v>100</v>
          </cell>
          <cell r="E8435" t="str">
            <v>ST</v>
          </cell>
          <cell r="F8435">
            <v>0</v>
          </cell>
          <cell r="G8435">
            <v>102792.6</v>
          </cell>
        </row>
        <row r="8436">
          <cell r="A8436" t="str">
            <v>5480003706</v>
          </cell>
          <cell r="B8436" t="str">
            <v>ÖLFLEX SERVO BL 6FX5002-5CX18 5,5m</v>
          </cell>
          <cell r="C8436" t="str">
            <v>A27 0000 128000V00</v>
          </cell>
          <cell r="D8436">
            <v>100</v>
          </cell>
          <cell r="E8436" t="str">
            <v>ST</v>
          </cell>
          <cell r="F8436">
            <v>0</v>
          </cell>
          <cell r="G8436">
            <v>103723.01</v>
          </cell>
        </row>
        <row r="8437">
          <cell r="A8437" t="str">
            <v>5480003707</v>
          </cell>
          <cell r="B8437" t="str">
            <v>ÖLFLEX SERVO BL 6FX5002-5CX18 6m</v>
          </cell>
          <cell r="C8437" t="str">
            <v>A27 0000 128000V00</v>
          </cell>
          <cell r="D8437">
            <v>100</v>
          </cell>
          <cell r="E8437" t="str">
            <v>ST</v>
          </cell>
          <cell r="F8437">
            <v>0</v>
          </cell>
          <cell r="G8437">
            <v>104653.43</v>
          </cell>
        </row>
        <row r="8438">
          <cell r="A8438" t="str">
            <v>5480003708</v>
          </cell>
          <cell r="B8438" t="str">
            <v>ÖLFLEX SERVO BL 6FX5002-5CX18 6,5m</v>
          </cell>
          <cell r="C8438" t="str">
            <v>A27 0000 128000V00</v>
          </cell>
          <cell r="D8438">
            <v>100</v>
          </cell>
          <cell r="E8438" t="str">
            <v>ST</v>
          </cell>
          <cell r="F8438">
            <v>0</v>
          </cell>
          <cell r="G8438">
            <v>105583.84</v>
          </cell>
        </row>
        <row r="8439">
          <cell r="A8439" t="str">
            <v>5480003709</v>
          </cell>
          <cell r="B8439" t="str">
            <v>ÖLFLEX SERVO BL 6FX5002-5CX18 7m</v>
          </cell>
          <cell r="C8439" t="str">
            <v>A27 0000 128000V00</v>
          </cell>
          <cell r="D8439">
            <v>100</v>
          </cell>
          <cell r="E8439" t="str">
            <v>ST</v>
          </cell>
          <cell r="F8439">
            <v>0</v>
          </cell>
          <cell r="G8439">
            <v>106514.26</v>
          </cell>
        </row>
        <row r="8440">
          <cell r="A8440" t="str">
            <v>5480003710</v>
          </cell>
          <cell r="B8440" t="str">
            <v>ÖLFLEX SERVO BL 6FX5002-5CX18 7,5m</v>
          </cell>
          <cell r="C8440" t="str">
            <v>A27 0000 128000V00</v>
          </cell>
          <cell r="D8440">
            <v>100</v>
          </cell>
          <cell r="E8440" t="str">
            <v>ST</v>
          </cell>
          <cell r="F8440">
            <v>0</v>
          </cell>
          <cell r="G8440">
            <v>107444.66</v>
          </cell>
        </row>
        <row r="8441">
          <cell r="A8441" t="str">
            <v>5480003711</v>
          </cell>
          <cell r="B8441" t="str">
            <v>ÖLFLEX SERVO BL 6FX5002-5CX18 8m</v>
          </cell>
          <cell r="C8441" t="str">
            <v>A27 0000 128000V00</v>
          </cell>
          <cell r="D8441">
            <v>100</v>
          </cell>
          <cell r="E8441" t="str">
            <v>ST</v>
          </cell>
          <cell r="F8441">
            <v>0</v>
          </cell>
          <cell r="G8441">
            <v>108375.08</v>
          </cell>
        </row>
        <row r="8442">
          <cell r="A8442" t="str">
            <v>5480003712</v>
          </cell>
          <cell r="B8442" t="str">
            <v>ÖLFLEX SERVO BL 6FX5002-5CX18 8,5m</v>
          </cell>
          <cell r="C8442" t="str">
            <v>A27 0000 128000V00</v>
          </cell>
          <cell r="D8442">
            <v>100</v>
          </cell>
          <cell r="E8442" t="str">
            <v>ST</v>
          </cell>
          <cell r="F8442">
            <v>0</v>
          </cell>
          <cell r="G8442">
            <v>109305.49</v>
          </cell>
        </row>
        <row r="8443">
          <cell r="A8443" t="str">
            <v>5480003713</v>
          </cell>
          <cell r="B8443" t="str">
            <v>ÖLFLEX SERVO BL 6FX5002-5CX18 9m</v>
          </cell>
          <cell r="C8443" t="str">
            <v>A27 0000 128000V00</v>
          </cell>
          <cell r="D8443">
            <v>100</v>
          </cell>
          <cell r="E8443" t="str">
            <v>ST</v>
          </cell>
          <cell r="F8443">
            <v>0</v>
          </cell>
          <cell r="G8443">
            <v>110235.92</v>
          </cell>
        </row>
        <row r="8444">
          <cell r="A8444" t="str">
            <v>5480003714</v>
          </cell>
          <cell r="B8444" t="str">
            <v>ÖLFLEX SERVO BL 6FX5002-5CX18 9,5m</v>
          </cell>
          <cell r="C8444" t="str">
            <v>A27 0000 128000V00</v>
          </cell>
          <cell r="D8444">
            <v>100</v>
          </cell>
          <cell r="E8444" t="str">
            <v>ST</v>
          </cell>
          <cell r="F8444">
            <v>0</v>
          </cell>
          <cell r="G8444">
            <v>111166.34</v>
          </cell>
        </row>
        <row r="8445">
          <cell r="A8445" t="str">
            <v>5480003715</v>
          </cell>
          <cell r="B8445" t="str">
            <v>ÖLFLEX SERVO BL 6FX5002-5CX18 10m</v>
          </cell>
          <cell r="C8445" t="str">
            <v>A27 0000 128000V00</v>
          </cell>
          <cell r="D8445">
            <v>100</v>
          </cell>
          <cell r="E8445" t="str">
            <v>ST</v>
          </cell>
          <cell r="F8445">
            <v>0</v>
          </cell>
          <cell r="G8445">
            <v>112096.74</v>
          </cell>
        </row>
        <row r="8446">
          <cell r="A8446" t="str">
            <v>5480003716</v>
          </cell>
          <cell r="B8446" t="str">
            <v>ÖLFLEX SERVO BL 6FX5002-5CX18 10,5m</v>
          </cell>
          <cell r="C8446" t="str">
            <v>A27 0000 128000V00</v>
          </cell>
          <cell r="D8446">
            <v>100</v>
          </cell>
          <cell r="E8446" t="str">
            <v>ST</v>
          </cell>
          <cell r="F8446">
            <v>0</v>
          </cell>
          <cell r="G8446">
            <v>113027.16</v>
          </cell>
        </row>
        <row r="8447">
          <cell r="A8447" t="str">
            <v>5480003717</v>
          </cell>
          <cell r="B8447" t="str">
            <v>ÖLFLEX SERVO BL 6FX5002-5CX18 11m</v>
          </cell>
          <cell r="C8447" t="str">
            <v>A27 0000 128000V00</v>
          </cell>
          <cell r="D8447">
            <v>100</v>
          </cell>
          <cell r="E8447" t="str">
            <v>ST</v>
          </cell>
          <cell r="F8447">
            <v>0</v>
          </cell>
          <cell r="G8447">
            <v>113957.57</v>
          </cell>
        </row>
        <row r="8448">
          <cell r="A8448" t="str">
            <v>5480003718</v>
          </cell>
          <cell r="B8448" t="str">
            <v>ÖLFLEX SERVO BL 6FX5002-5CX18 11,5m</v>
          </cell>
          <cell r="C8448" t="str">
            <v>A27 0000 128000V00</v>
          </cell>
          <cell r="D8448">
            <v>100</v>
          </cell>
          <cell r="E8448" t="str">
            <v>ST</v>
          </cell>
          <cell r="F8448">
            <v>0</v>
          </cell>
          <cell r="G8448">
            <v>114887.99</v>
          </cell>
        </row>
        <row r="8449">
          <cell r="A8449" t="str">
            <v>5480003719</v>
          </cell>
          <cell r="B8449" t="str">
            <v>ÖLFLEX SERVO BL 6FX5002-5CX18 12m</v>
          </cell>
          <cell r="C8449" t="str">
            <v>A27 0000 128000V00</v>
          </cell>
          <cell r="D8449">
            <v>100</v>
          </cell>
          <cell r="E8449" t="str">
            <v>ST</v>
          </cell>
          <cell r="F8449">
            <v>0</v>
          </cell>
          <cell r="G8449">
            <v>115818.4</v>
          </cell>
        </row>
        <row r="8450">
          <cell r="A8450" t="str">
            <v>5480003720</v>
          </cell>
          <cell r="B8450" t="str">
            <v>ÖLFLEX SERVO BL 6FX5002-5CX18 12,5m</v>
          </cell>
          <cell r="C8450" t="str">
            <v>A27 0000 128000V00</v>
          </cell>
          <cell r="D8450">
            <v>100</v>
          </cell>
          <cell r="E8450" t="str">
            <v>ST</v>
          </cell>
          <cell r="F8450">
            <v>0</v>
          </cell>
          <cell r="G8450">
            <v>116748.81</v>
          </cell>
        </row>
        <row r="8451">
          <cell r="A8451" t="str">
            <v>5480003721</v>
          </cell>
          <cell r="B8451" t="str">
            <v>ÖLFLEX SERVO BL 6FX5002-5CX18 13m</v>
          </cell>
          <cell r="C8451" t="str">
            <v>A27 0000 128000V00</v>
          </cell>
          <cell r="D8451">
            <v>100</v>
          </cell>
          <cell r="E8451" t="str">
            <v>ST</v>
          </cell>
          <cell r="F8451">
            <v>0</v>
          </cell>
          <cell r="G8451">
            <v>117679.22</v>
          </cell>
        </row>
        <row r="8452">
          <cell r="A8452" t="str">
            <v>5480003722</v>
          </cell>
          <cell r="B8452" t="str">
            <v>ÖLFLEX SERVO BL 6FX5002-5CX18 13,5m</v>
          </cell>
          <cell r="C8452" t="str">
            <v>A27 0000 128000V00</v>
          </cell>
          <cell r="D8452">
            <v>100</v>
          </cell>
          <cell r="E8452" t="str">
            <v>ST</v>
          </cell>
          <cell r="F8452">
            <v>0</v>
          </cell>
          <cell r="G8452">
            <v>118609.64</v>
          </cell>
        </row>
        <row r="8453">
          <cell r="A8453" t="str">
            <v>5480003723</v>
          </cell>
          <cell r="B8453" t="str">
            <v>ÖLFLEX SERVO BL 6FX5002-5CX18 14m</v>
          </cell>
          <cell r="C8453" t="str">
            <v>A27 0000 128000V00</v>
          </cell>
          <cell r="D8453">
            <v>100</v>
          </cell>
          <cell r="E8453" t="str">
            <v>ST</v>
          </cell>
          <cell r="F8453">
            <v>0</v>
          </cell>
          <cell r="G8453">
            <v>119540.05</v>
          </cell>
        </row>
        <row r="8454">
          <cell r="A8454" t="str">
            <v>5480003724</v>
          </cell>
          <cell r="B8454" t="str">
            <v>ÖLFLEX SERVO BL 6FX5002-5CX18 14,5m</v>
          </cell>
          <cell r="C8454" t="str">
            <v>A27 0000 128000V00</v>
          </cell>
          <cell r="D8454">
            <v>100</v>
          </cell>
          <cell r="E8454" t="str">
            <v>ST</v>
          </cell>
          <cell r="F8454">
            <v>0</v>
          </cell>
          <cell r="G8454">
            <v>120470.47</v>
          </cell>
        </row>
        <row r="8455">
          <cell r="A8455" t="str">
            <v>5480003725</v>
          </cell>
          <cell r="B8455" t="str">
            <v>ÖLFLEX SERVO BL 6FX5002-5CX18 15m</v>
          </cell>
          <cell r="C8455" t="str">
            <v>A27 0000 128000V00</v>
          </cell>
          <cell r="D8455">
            <v>100</v>
          </cell>
          <cell r="E8455" t="str">
            <v>ST</v>
          </cell>
          <cell r="F8455">
            <v>0</v>
          </cell>
          <cell r="G8455">
            <v>121400.87</v>
          </cell>
        </row>
        <row r="8456">
          <cell r="A8456" t="str">
            <v>5480003726</v>
          </cell>
          <cell r="B8456" t="str">
            <v>ÖLFLEX SERVO BL 6FX5002-5CX28 3m</v>
          </cell>
          <cell r="C8456" t="str">
            <v>A27 0000 128000V00</v>
          </cell>
          <cell r="D8456">
            <v>100</v>
          </cell>
          <cell r="E8456" t="str">
            <v>ST</v>
          </cell>
          <cell r="F8456">
            <v>0</v>
          </cell>
          <cell r="G8456">
            <v>101104.42</v>
          </cell>
        </row>
        <row r="8457">
          <cell r="A8457" t="str">
            <v>5480003727</v>
          </cell>
          <cell r="B8457" t="str">
            <v>ÖLFLEX SERVO BL 6FX5002-5CX28 3,5m</v>
          </cell>
          <cell r="C8457" t="str">
            <v>A27 0000 128000V00</v>
          </cell>
          <cell r="D8457">
            <v>100</v>
          </cell>
          <cell r="E8457" t="str">
            <v>ST</v>
          </cell>
          <cell r="F8457">
            <v>0</v>
          </cell>
          <cell r="G8457">
            <v>102373.94</v>
          </cell>
        </row>
        <row r="8458">
          <cell r="A8458" t="str">
            <v>5480003728</v>
          </cell>
          <cell r="B8458" t="str">
            <v>ÖLFLEX SERVO BL 6FX5002-5CX28 4m</v>
          </cell>
          <cell r="C8458" t="str">
            <v>A27 0000 128000V00</v>
          </cell>
          <cell r="D8458">
            <v>100</v>
          </cell>
          <cell r="E8458" t="str">
            <v>ST</v>
          </cell>
          <cell r="F8458">
            <v>0</v>
          </cell>
          <cell r="G8458">
            <v>103643.47</v>
          </cell>
        </row>
        <row r="8459">
          <cell r="A8459" t="str">
            <v>5480003729</v>
          </cell>
          <cell r="B8459" t="str">
            <v>ÖLFLEX SERVO BL 6FX5002-5CX28 4,5m</v>
          </cell>
          <cell r="C8459" t="str">
            <v>A27 0000 128000V00</v>
          </cell>
          <cell r="D8459">
            <v>100</v>
          </cell>
          <cell r="E8459" t="str">
            <v>ST</v>
          </cell>
          <cell r="F8459">
            <v>0</v>
          </cell>
          <cell r="G8459">
            <v>104878.47</v>
          </cell>
        </row>
        <row r="8460">
          <cell r="A8460" t="str">
            <v>5480003730</v>
          </cell>
          <cell r="B8460" t="str">
            <v>ÖLFLEX SERVO BL 6FX5002-5CX28 5m</v>
          </cell>
          <cell r="C8460" t="str">
            <v>A27 0000 128000V00</v>
          </cell>
          <cell r="D8460">
            <v>100</v>
          </cell>
          <cell r="E8460" t="str">
            <v>ST</v>
          </cell>
          <cell r="F8460">
            <v>0</v>
          </cell>
          <cell r="G8460">
            <v>106148.01</v>
          </cell>
        </row>
        <row r="8461">
          <cell r="A8461" t="str">
            <v>5480003731</v>
          </cell>
          <cell r="B8461" t="str">
            <v>ÖLFLEX SERVO BL 6FX5002-5CX28 5,5m</v>
          </cell>
          <cell r="C8461" t="str">
            <v>A27 0000 128000V00</v>
          </cell>
          <cell r="D8461">
            <v>100</v>
          </cell>
          <cell r="E8461" t="str">
            <v>ST</v>
          </cell>
          <cell r="F8461">
            <v>0</v>
          </cell>
          <cell r="G8461">
            <v>107417.54</v>
          </cell>
        </row>
        <row r="8462">
          <cell r="A8462" t="str">
            <v>5480003732</v>
          </cell>
          <cell r="B8462" t="str">
            <v>ÖLFLEX SERVO BL 6FX5002-5CX28 6m</v>
          </cell>
          <cell r="C8462" t="str">
            <v>A27 0000 128000V00</v>
          </cell>
          <cell r="D8462">
            <v>100</v>
          </cell>
          <cell r="E8462" t="str">
            <v>ST</v>
          </cell>
          <cell r="F8462">
            <v>0</v>
          </cell>
          <cell r="G8462">
            <v>108652.54</v>
          </cell>
        </row>
        <row r="8463">
          <cell r="A8463" t="str">
            <v>5480003733</v>
          </cell>
          <cell r="B8463" t="str">
            <v>ÖLFLEX SERVO BL 6FX5002-5CX28 6,5m</v>
          </cell>
          <cell r="C8463" t="str">
            <v>A27 0000 128000V00</v>
          </cell>
          <cell r="D8463">
            <v>100</v>
          </cell>
          <cell r="E8463" t="str">
            <v>ST</v>
          </cell>
          <cell r="F8463">
            <v>0</v>
          </cell>
          <cell r="G8463">
            <v>109922.07</v>
          </cell>
        </row>
        <row r="8464">
          <cell r="A8464" t="str">
            <v>5480003734</v>
          </cell>
          <cell r="B8464" t="str">
            <v>ÖLFLEX SERVO BL 6FX5002-5CX28 7m</v>
          </cell>
          <cell r="C8464" t="str">
            <v>A27 0000 128000V00</v>
          </cell>
          <cell r="D8464">
            <v>100</v>
          </cell>
          <cell r="E8464" t="str">
            <v>ST</v>
          </cell>
          <cell r="F8464">
            <v>0</v>
          </cell>
          <cell r="G8464">
            <v>111191.61</v>
          </cell>
        </row>
        <row r="8465">
          <cell r="A8465" t="str">
            <v>5480003735</v>
          </cell>
          <cell r="B8465" t="str">
            <v>ÖLFLEX SERVO BL 6FX5002-5CX28 7,5m</v>
          </cell>
          <cell r="C8465" t="str">
            <v>A27 0000 128000V00</v>
          </cell>
          <cell r="D8465">
            <v>100</v>
          </cell>
          <cell r="E8465" t="str">
            <v>ST</v>
          </cell>
          <cell r="F8465">
            <v>0</v>
          </cell>
          <cell r="G8465">
            <v>112426.61</v>
          </cell>
        </row>
        <row r="8466">
          <cell r="A8466" t="str">
            <v>5480003736</v>
          </cell>
          <cell r="B8466" t="str">
            <v>ÖLFLEX SERVO BL 6FX5002-5CX28 8m</v>
          </cell>
          <cell r="C8466" t="str">
            <v>A27 0000 128000V00</v>
          </cell>
          <cell r="D8466">
            <v>100</v>
          </cell>
          <cell r="E8466" t="str">
            <v>ST</v>
          </cell>
          <cell r="F8466">
            <v>0</v>
          </cell>
          <cell r="G8466">
            <v>113696.13</v>
          </cell>
        </row>
        <row r="8467">
          <cell r="A8467" t="str">
            <v>5480003737</v>
          </cell>
          <cell r="B8467" t="str">
            <v>ÖLFLEX SERVO BL 6FX5002-5CX28 8,5m</v>
          </cell>
          <cell r="C8467" t="str">
            <v>A27 0000 128000V00</v>
          </cell>
          <cell r="D8467">
            <v>100</v>
          </cell>
          <cell r="E8467" t="str">
            <v>ST</v>
          </cell>
          <cell r="F8467">
            <v>0</v>
          </cell>
          <cell r="G8467">
            <v>114965.68</v>
          </cell>
        </row>
        <row r="8468">
          <cell r="A8468" t="str">
            <v>5480003738</v>
          </cell>
          <cell r="B8468" t="str">
            <v>ÖLFLEX SERVO BL 6FX5002-5CX28 9m</v>
          </cell>
          <cell r="C8468" t="str">
            <v>A27 0000 128000V00</v>
          </cell>
          <cell r="D8468">
            <v>100</v>
          </cell>
          <cell r="E8468" t="str">
            <v>ST</v>
          </cell>
          <cell r="F8468">
            <v>0</v>
          </cell>
          <cell r="G8468">
            <v>116200.67</v>
          </cell>
        </row>
        <row r="8469">
          <cell r="A8469" t="str">
            <v>5480003739</v>
          </cell>
          <cell r="B8469" t="str">
            <v>ÖLFLEX SERVO BL 6FX5002-5CX28 9,5m</v>
          </cell>
          <cell r="C8469" t="str">
            <v>A27 0000 128000V00</v>
          </cell>
          <cell r="D8469">
            <v>100</v>
          </cell>
          <cell r="E8469" t="str">
            <v>ST</v>
          </cell>
          <cell r="F8469">
            <v>0</v>
          </cell>
          <cell r="G8469">
            <v>117470.21</v>
          </cell>
        </row>
        <row r="8470">
          <cell r="A8470" t="str">
            <v>5480003740</v>
          </cell>
          <cell r="B8470" t="str">
            <v>ÖLFLEX SERVO BL 6FX5002-5CX28 10m</v>
          </cell>
          <cell r="C8470" t="str">
            <v>A27 0000 128000V00</v>
          </cell>
          <cell r="D8470">
            <v>100</v>
          </cell>
          <cell r="E8470" t="str">
            <v>ST</v>
          </cell>
          <cell r="F8470">
            <v>0</v>
          </cell>
          <cell r="G8470">
            <v>118739.73</v>
          </cell>
        </row>
        <row r="8471">
          <cell r="A8471" t="str">
            <v>5480003741</v>
          </cell>
          <cell r="B8471" t="str">
            <v>ÖLFLEX SERVO BL 6FX5002-5CX28 10,5m</v>
          </cell>
          <cell r="C8471" t="str">
            <v>A27 0000 128000V00</v>
          </cell>
          <cell r="D8471">
            <v>100</v>
          </cell>
          <cell r="E8471" t="str">
            <v>ST</v>
          </cell>
          <cell r="F8471">
            <v>0</v>
          </cell>
          <cell r="G8471">
            <v>119974.74</v>
          </cell>
        </row>
        <row r="8472">
          <cell r="A8472" t="str">
            <v>5480003742</v>
          </cell>
          <cell r="B8472" t="str">
            <v>ÖLFLEX SERVO BL 6FX5002-5CX28 11m</v>
          </cell>
          <cell r="C8472" t="str">
            <v>A27 0000 128000V00</v>
          </cell>
          <cell r="D8472">
            <v>100</v>
          </cell>
          <cell r="E8472" t="str">
            <v>ST</v>
          </cell>
          <cell r="F8472">
            <v>0</v>
          </cell>
          <cell r="G8472">
            <v>121244.28</v>
          </cell>
        </row>
        <row r="8473">
          <cell r="A8473" t="str">
            <v>5480003743</v>
          </cell>
          <cell r="B8473" t="str">
            <v>ÖLFLEX SERVO BL 6FX5002-5CX28 11,5m</v>
          </cell>
          <cell r="C8473" t="str">
            <v>A27 0000 128000V00</v>
          </cell>
          <cell r="D8473">
            <v>100</v>
          </cell>
          <cell r="E8473" t="str">
            <v>ST</v>
          </cell>
          <cell r="F8473">
            <v>0</v>
          </cell>
          <cell r="G8473">
            <v>122513.79</v>
          </cell>
        </row>
        <row r="8474">
          <cell r="A8474" t="str">
            <v>5480003744</v>
          </cell>
          <cell r="B8474" t="str">
            <v>ÖLFLEX SERVO BL 6FX5002-5CX28 12m</v>
          </cell>
          <cell r="C8474" t="str">
            <v>A27 0000 128000V00</v>
          </cell>
          <cell r="D8474">
            <v>100</v>
          </cell>
          <cell r="E8474" t="str">
            <v>ST</v>
          </cell>
          <cell r="F8474">
            <v>0</v>
          </cell>
          <cell r="G8474">
            <v>123748.8</v>
          </cell>
        </row>
        <row r="8475">
          <cell r="A8475" t="str">
            <v>5480003745</v>
          </cell>
          <cell r="B8475" t="str">
            <v>ÖLFLEX SERVO BL 6FX5002-5CX28 12,5m</v>
          </cell>
          <cell r="C8475" t="str">
            <v>A27 0000 128000V00</v>
          </cell>
          <cell r="D8475">
            <v>100</v>
          </cell>
          <cell r="E8475" t="str">
            <v>ST</v>
          </cell>
          <cell r="F8475">
            <v>0</v>
          </cell>
          <cell r="G8475">
            <v>125018.33</v>
          </cell>
        </row>
        <row r="8476">
          <cell r="A8476" t="str">
            <v>5480003746</v>
          </cell>
          <cell r="B8476" t="str">
            <v>ÖLFLEX SERVO BL 6FX5002-5CX28 13m</v>
          </cell>
          <cell r="C8476" t="str">
            <v>A27 0000 128000V00</v>
          </cell>
          <cell r="D8476">
            <v>100</v>
          </cell>
          <cell r="E8476" t="str">
            <v>ST</v>
          </cell>
          <cell r="F8476">
            <v>0</v>
          </cell>
          <cell r="G8476">
            <v>126287.87</v>
          </cell>
        </row>
        <row r="8477">
          <cell r="A8477" t="str">
            <v>5480003747</v>
          </cell>
          <cell r="B8477" t="str">
            <v>ÖLFLEX SERVO BL 6FX5002-5CX28 13,5m</v>
          </cell>
          <cell r="C8477" t="str">
            <v>A27 0000 128000V00</v>
          </cell>
          <cell r="D8477">
            <v>100</v>
          </cell>
          <cell r="E8477" t="str">
            <v>ST</v>
          </cell>
          <cell r="F8477">
            <v>0</v>
          </cell>
          <cell r="G8477">
            <v>127522.88</v>
          </cell>
        </row>
        <row r="8478">
          <cell r="A8478" t="str">
            <v>5480003748</v>
          </cell>
          <cell r="B8478" t="str">
            <v>ÖLFLEX SERVO BL 6FX5002-5CX28 14m</v>
          </cell>
          <cell r="C8478" t="str">
            <v>A27 0000 128000V00</v>
          </cell>
          <cell r="D8478">
            <v>100</v>
          </cell>
          <cell r="E8478" t="str">
            <v>ST</v>
          </cell>
          <cell r="F8478">
            <v>0</v>
          </cell>
          <cell r="G8478">
            <v>128792.4</v>
          </cell>
        </row>
        <row r="8479">
          <cell r="A8479" t="str">
            <v>5480003749</v>
          </cell>
          <cell r="B8479" t="str">
            <v>ÖLFLEX SERVO BL 6FX5002-5CX28 14,5m</v>
          </cell>
          <cell r="C8479" t="str">
            <v>A27 0000 128000V00</v>
          </cell>
          <cell r="D8479">
            <v>100</v>
          </cell>
          <cell r="E8479" t="str">
            <v>ST</v>
          </cell>
          <cell r="F8479">
            <v>0</v>
          </cell>
          <cell r="G8479">
            <v>130061.94</v>
          </cell>
        </row>
        <row r="8480">
          <cell r="A8480" t="str">
            <v>5480003750</v>
          </cell>
          <cell r="B8480" t="str">
            <v>ÖLFLEX SERVO BL 6FX5002-5CX28 15m</v>
          </cell>
          <cell r="C8480" t="str">
            <v>A27 0000 128000V00</v>
          </cell>
          <cell r="D8480">
            <v>100</v>
          </cell>
          <cell r="E8480" t="str">
            <v>ST</v>
          </cell>
          <cell r="F8480">
            <v>0</v>
          </cell>
          <cell r="G8480">
            <v>131296.94</v>
          </cell>
        </row>
        <row r="8481">
          <cell r="A8481" t="str">
            <v>5480003751</v>
          </cell>
          <cell r="B8481" t="str">
            <v>ÖLFLEX SERVO BL 6FX5002-5CX38 3m</v>
          </cell>
          <cell r="C8481" t="str">
            <v>A27 0000 128000V00</v>
          </cell>
          <cell r="D8481">
            <v>100</v>
          </cell>
          <cell r="E8481" t="str">
            <v>ST</v>
          </cell>
          <cell r="F8481">
            <v>0</v>
          </cell>
          <cell r="G8481">
            <v>104789.69</v>
          </cell>
        </row>
        <row r="8482">
          <cell r="A8482" t="str">
            <v>5480003752</v>
          </cell>
          <cell r="B8482" t="str">
            <v>ÖLFLEX SERVO BL 6FX5002-5CX38 3,5m</v>
          </cell>
          <cell r="C8482" t="str">
            <v>A27 0000 128000V00</v>
          </cell>
          <cell r="D8482">
            <v>100</v>
          </cell>
          <cell r="E8482" t="str">
            <v>ST</v>
          </cell>
          <cell r="F8482">
            <v>0</v>
          </cell>
          <cell r="G8482">
            <v>106648.05</v>
          </cell>
        </row>
        <row r="8483">
          <cell r="A8483" t="str">
            <v>5480003753</v>
          </cell>
          <cell r="B8483" t="str">
            <v>ÖLFLEX SERVO BL 6FX5002-5CX38 4m</v>
          </cell>
          <cell r="C8483" t="str">
            <v>A27 0000 128000V00</v>
          </cell>
          <cell r="D8483">
            <v>100</v>
          </cell>
          <cell r="E8483" t="str">
            <v>ST</v>
          </cell>
          <cell r="F8483">
            <v>0</v>
          </cell>
          <cell r="G8483">
            <v>108506.41</v>
          </cell>
        </row>
        <row r="8484">
          <cell r="A8484" t="str">
            <v>5480003754</v>
          </cell>
          <cell r="B8484" t="str">
            <v>ÖLFLEX SERVO BL 6FX5002-5CX38 4,5m</v>
          </cell>
          <cell r="C8484" t="str">
            <v>A27 0000 128000V00</v>
          </cell>
          <cell r="D8484">
            <v>100</v>
          </cell>
          <cell r="E8484" t="str">
            <v>ST</v>
          </cell>
          <cell r="F8484">
            <v>0</v>
          </cell>
          <cell r="G8484">
            <v>110364.79</v>
          </cell>
        </row>
        <row r="8485">
          <cell r="A8485" t="str">
            <v>5480003755</v>
          </cell>
          <cell r="B8485" t="str">
            <v>ÖLFLEX SERVO BL 6FX5002-5CX38 5m</v>
          </cell>
          <cell r="C8485" t="str">
            <v>A27 0000 128000V00</v>
          </cell>
          <cell r="D8485">
            <v>100</v>
          </cell>
          <cell r="E8485" t="str">
            <v>ST</v>
          </cell>
          <cell r="F8485">
            <v>0</v>
          </cell>
          <cell r="G8485">
            <v>112223.14</v>
          </cell>
        </row>
        <row r="8486">
          <cell r="A8486" t="str">
            <v>5480003756</v>
          </cell>
          <cell r="B8486" t="str">
            <v>ÖLFLEX SERVO BL 6FX5002-5CX38 5,5m</v>
          </cell>
          <cell r="C8486" t="str">
            <v>A27 0000 128000V00</v>
          </cell>
          <cell r="D8486">
            <v>100</v>
          </cell>
          <cell r="E8486" t="str">
            <v>ST</v>
          </cell>
          <cell r="F8486">
            <v>0</v>
          </cell>
          <cell r="G8486">
            <v>114046.96</v>
          </cell>
        </row>
        <row r="8487">
          <cell r="A8487" t="str">
            <v>5480003757</v>
          </cell>
          <cell r="B8487" t="str">
            <v>ÖLFLEX SERVO BL 6FX5002-5CX38 6m</v>
          </cell>
          <cell r="C8487" t="str">
            <v>A27 0000 128000V00</v>
          </cell>
          <cell r="D8487">
            <v>100</v>
          </cell>
          <cell r="E8487" t="str">
            <v>ST</v>
          </cell>
          <cell r="F8487">
            <v>0</v>
          </cell>
          <cell r="G8487">
            <v>115905.33</v>
          </cell>
        </row>
        <row r="8488">
          <cell r="A8488" t="str">
            <v>5480003758</v>
          </cell>
          <cell r="B8488" t="str">
            <v>ÖLFLEX SERVO BL 6FX5002-5CX38 6,5m</v>
          </cell>
          <cell r="C8488" t="str">
            <v>A27 0000 128000V00</v>
          </cell>
          <cell r="D8488">
            <v>100</v>
          </cell>
          <cell r="E8488" t="str">
            <v>ST</v>
          </cell>
          <cell r="F8488">
            <v>0</v>
          </cell>
          <cell r="G8488">
            <v>117763.7</v>
          </cell>
        </row>
        <row r="8489">
          <cell r="A8489" t="str">
            <v>5480003759</v>
          </cell>
          <cell r="B8489" t="str">
            <v>ÖLFLEX SERVO BL 6FX5002-5CX38 7m</v>
          </cell>
          <cell r="C8489" t="str">
            <v>A27 0000 128000V00</v>
          </cell>
          <cell r="D8489">
            <v>100</v>
          </cell>
          <cell r="E8489" t="str">
            <v>ST</v>
          </cell>
          <cell r="F8489">
            <v>0</v>
          </cell>
          <cell r="G8489">
            <v>119622.06</v>
          </cell>
        </row>
        <row r="8490">
          <cell r="A8490" t="str">
            <v>5480003760</v>
          </cell>
          <cell r="B8490" t="str">
            <v>ÖLFLEX SERVO BL 6FX5002-5CX38 7,5m</v>
          </cell>
          <cell r="C8490" t="str">
            <v>A27 0000 128000V00</v>
          </cell>
          <cell r="D8490">
            <v>100</v>
          </cell>
          <cell r="E8490" t="str">
            <v>ST</v>
          </cell>
          <cell r="F8490">
            <v>0</v>
          </cell>
          <cell r="G8490">
            <v>121480.42</v>
          </cell>
        </row>
        <row r="8491">
          <cell r="A8491" t="str">
            <v>5480003761</v>
          </cell>
          <cell r="B8491" t="str">
            <v>ÖLFLEX SERVO BL 6FX5002-5CX38 8m</v>
          </cell>
          <cell r="C8491" t="str">
            <v>A27 0000 128000V00</v>
          </cell>
          <cell r="D8491">
            <v>100</v>
          </cell>
          <cell r="E8491" t="str">
            <v>ST</v>
          </cell>
          <cell r="F8491">
            <v>0</v>
          </cell>
          <cell r="G8491">
            <v>123304.26</v>
          </cell>
        </row>
        <row r="8492">
          <cell r="A8492" t="str">
            <v>5480003762</v>
          </cell>
          <cell r="B8492" t="str">
            <v>ÖLFLEX SERVO BL 6FX5002-5CX38 8,5m</v>
          </cell>
          <cell r="C8492" t="str">
            <v>A27 0000 128000V00</v>
          </cell>
          <cell r="D8492">
            <v>100</v>
          </cell>
          <cell r="E8492" t="str">
            <v>ST</v>
          </cell>
          <cell r="F8492">
            <v>0</v>
          </cell>
          <cell r="G8492">
            <v>125162.61</v>
          </cell>
        </row>
        <row r="8493">
          <cell r="A8493" t="str">
            <v>5480003763</v>
          </cell>
          <cell r="B8493" t="str">
            <v>ÖLFLEX SERVO BL 6FX5002-5CX38 9m</v>
          </cell>
          <cell r="C8493" t="str">
            <v>A27 0000 128000V00</v>
          </cell>
          <cell r="D8493">
            <v>100</v>
          </cell>
          <cell r="E8493" t="str">
            <v>ST</v>
          </cell>
          <cell r="F8493">
            <v>0</v>
          </cell>
          <cell r="G8493">
            <v>127020.98</v>
          </cell>
        </row>
        <row r="8494">
          <cell r="A8494" t="str">
            <v>5480003764</v>
          </cell>
          <cell r="B8494" t="str">
            <v>ÖLFLEX SERVO BL 6FX5002-5CX38 9,5m</v>
          </cell>
          <cell r="C8494" t="str">
            <v>A27 0000 128000V00</v>
          </cell>
          <cell r="D8494">
            <v>100</v>
          </cell>
          <cell r="E8494" t="str">
            <v>ST</v>
          </cell>
          <cell r="F8494">
            <v>0</v>
          </cell>
          <cell r="G8494">
            <v>128879.33</v>
          </cell>
        </row>
        <row r="8495">
          <cell r="A8495" t="str">
            <v>5480003765</v>
          </cell>
          <cell r="B8495" t="str">
            <v>ÖLFLEX SERVO BL 6FX5002-5CX38 10m</v>
          </cell>
          <cell r="C8495" t="str">
            <v>A27 0000 128000V00</v>
          </cell>
          <cell r="D8495">
            <v>100</v>
          </cell>
          <cell r="E8495" t="str">
            <v>ST</v>
          </cell>
          <cell r="F8495">
            <v>0</v>
          </cell>
          <cell r="G8495">
            <v>130737.71</v>
          </cell>
        </row>
        <row r="8496">
          <cell r="A8496" t="str">
            <v>5480003766</v>
          </cell>
          <cell r="B8496" t="str">
            <v>ÖLFLEX SERVO BL 6FX5002-5CX38 10,5m</v>
          </cell>
          <cell r="C8496" t="str">
            <v>A27 0000 128000V00</v>
          </cell>
          <cell r="D8496">
            <v>100</v>
          </cell>
          <cell r="E8496" t="str">
            <v>ST</v>
          </cell>
          <cell r="F8496">
            <v>0</v>
          </cell>
          <cell r="G8496">
            <v>132561.53</v>
          </cell>
        </row>
        <row r="8497">
          <cell r="A8497" t="str">
            <v>5480003767</v>
          </cell>
          <cell r="B8497" t="str">
            <v>ÖLFLEX SERVO BL 6FX5002-5CX38 11m</v>
          </cell>
          <cell r="C8497" t="str">
            <v>A27 0000 128000V00</v>
          </cell>
          <cell r="D8497">
            <v>100</v>
          </cell>
          <cell r="E8497" t="str">
            <v>ST</v>
          </cell>
          <cell r="F8497">
            <v>0</v>
          </cell>
          <cell r="G8497">
            <v>134419.9</v>
          </cell>
        </row>
        <row r="8498">
          <cell r="A8498" t="str">
            <v>5480003768</v>
          </cell>
          <cell r="B8498" t="str">
            <v>ÖLFLEX SERVO BL 6FX5002-5CX38 11,5m</v>
          </cell>
          <cell r="C8498" t="str">
            <v>A27 0000 128000V00</v>
          </cell>
          <cell r="D8498">
            <v>100</v>
          </cell>
          <cell r="E8498" t="str">
            <v>ST</v>
          </cell>
          <cell r="F8498">
            <v>0</v>
          </cell>
          <cell r="G8498">
            <v>136278.26</v>
          </cell>
        </row>
        <row r="8499">
          <cell r="A8499" t="str">
            <v>5480003769</v>
          </cell>
          <cell r="B8499" t="str">
            <v>ÖLFLEX SERVO BL 6FX5002-5CX38 12m</v>
          </cell>
          <cell r="C8499" t="str">
            <v>A27 0000 128000V00</v>
          </cell>
          <cell r="D8499">
            <v>100</v>
          </cell>
          <cell r="E8499" t="str">
            <v>ST</v>
          </cell>
          <cell r="F8499">
            <v>0</v>
          </cell>
          <cell r="G8499">
            <v>138136.62</v>
          </cell>
        </row>
        <row r="8500">
          <cell r="A8500" t="str">
            <v>5480003770</v>
          </cell>
          <cell r="B8500" t="str">
            <v>ÖLFLEX SERVO BL 6FX5002-5CX38 12,5m</v>
          </cell>
          <cell r="C8500" t="str">
            <v>A27 0000 128000V00</v>
          </cell>
          <cell r="D8500">
            <v>100</v>
          </cell>
          <cell r="E8500" t="str">
            <v>ST</v>
          </cell>
          <cell r="F8500">
            <v>0</v>
          </cell>
          <cell r="G8500">
            <v>139994.99</v>
          </cell>
        </row>
        <row r="8501">
          <cell r="A8501" t="str">
            <v>5480003771</v>
          </cell>
          <cell r="B8501" t="str">
            <v>ÖLFLEX SERVO BL 6FX5002-5CX38 13m</v>
          </cell>
          <cell r="C8501" t="str">
            <v>A27 0000 128000V00</v>
          </cell>
          <cell r="D8501">
            <v>100</v>
          </cell>
          <cell r="E8501" t="str">
            <v>ST</v>
          </cell>
          <cell r="F8501">
            <v>0</v>
          </cell>
          <cell r="G8501">
            <v>141818.82999999999</v>
          </cell>
        </row>
        <row r="8502">
          <cell r="A8502" t="str">
            <v>5480003772</v>
          </cell>
          <cell r="B8502" t="str">
            <v>ÖLFLEX SERVO BL 6FX5002-5CX38 13,5m</v>
          </cell>
          <cell r="C8502" t="str">
            <v>A27 0000 128000V00</v>
          </cell>
          <cell r="D8502">
            <v>100</v>
          </cell>
          <cell r="E8502" t="str">
            <v>ST</v>
          </cell>
          <cell r="F8502">
            <v>0</v>
          </cell>
          <cell r="G8502">
            <v>143677.17000000001</v>
          </cell>
        </row>
        <row r="8503">
          <cell r="A8503" t="str">
            <v>5480003773</v>
          </cell>
          <cell r="B8503" t="str">
            <v>ÖLFLEX SERVO BL 6FX5002-5CX38 14m</v>
          </cell>
          <cell r="C8503" t="str">
            <v>A27 0000 128000V00</v>
          </cell>
          <cell r="D8503">
            <v>100</v>
          </cell>
          <cell r="E8503" t="str">
            <v>ST</v>
          </cell>
          <cell r="F8503">
            <v>0</v>
          </cell>
          <cell r="G8503">
            <v>145535.53</v>
          </cell>
        </row>
        <row r="8504">
          <cell r="A8504" t="str">
            <v>5480003774</v>
          </cell>
          <cell r="B8504" t="str">
            <v>ÖLFLEX SERVO BL 6FX5002-5CX38 14,5m</v>
          </cell>
          <cell r="C8504" t="str">
            <v>A27 0000 128000V00</v>
          </cell>
          <cell r="D8504">
            <v>100</v>
          </cell>
          <cell r="E8504" t="str">
            <v>ST</v>
          </cell>
          <cell r="F8504">
            <v>0</v>
          </cell>
          <cell r="G8504">
            <v>147393.9</v>
          </cell>
        </row>
        <row r="8505">
          <cell r="A8505" t="str">
            <v>5480003775</v>
          </cell>
          <cell r="B8505" t="str">
            <v>ÖLFLEX SERVO BL 6FX5002-5CX38 15m</v>
          </cell>
          <cell r="C8505" t="str">
            <v>A27 0000 128000V00</v>
          </cell>
          <cell r="D8505">
            <v>100</v>
          </cell>
          <cell r="E8505" t="str">
            <v>ST</v>
          </cell>
          <cell r="F8505">
            <v>0</v>
          </cell>
          <cell r="G8505">
            <v>149252.26999999999</v>
          </cell>
        </row>
        <row r="8506">
          <cell r="A8506" t="str">
            <v>5480003776</v>
          </cell>
          <cell r="B8506" t="str">
            <v>ÖLFLEX SERVO BL 6FX5002-5CX48 3m</v>
          </cell>
          <cell r="C8506" t="str">
            <v>A27 0000 128000V00</v>
          </cell>
          <cell r="D8506">
            <v>100</v>
          </cell>
          <cell r="E8506" t="str">
            <v>ST</v>
          </cell>
          <cell r="F8506">
            <v>0</v>
          </cell>
          <cell r="G8506">
            <v>109644.62</v>
          </cell>
        </row>
        <row r="8507">
          <cell r="A8507" t="str">
            <v>5480003777</v>
          </cell>
          <cell r="B8507" t="str">
            <v>ÖLFLEX SERVO BL 6FX5002-5CX48 3,5m</v>
          </cell>
          <cell r="C8507" t="str">
            <v>A27 0000 128000V00</v>
          </cell>
          <cell r="D8507">
            <v>100</v>
          </cell>
          <cell r="E8507" t="str">
            <v>ST</v>
          </cell>
          <cell r="F8507">
            <v>0</v>
          </cell>
          <cell r="G8507">
            <v>112147.92</v>
          </cell>
        </row>
        <row r="8508">
          <cell r="A8508" t="str">
            <v>5480003778</v>
          </cell>
          <cell r="B8508" t="str">
            <v>ÖLFLEX SERVO BL 6FX5002-5CX48 4m</v>
          </cell>
          <cell r="C8508" t="str">
            <v>A27 0000 128000V00</v>
          </cell>
          <cell r="D8508">
            <v>100</v>
          </cell>
          <cell r="E8508" t="str">
            <v>ST</v>
          </cell>
          <cell r="F8508">
            <v>0</v>
          </cell>
          <cell r="G8508">
            <v>114651.22</v>
          </cell>
        </row>
        <row r="8509">
          <cell r="A8509" t="str">
            <v>5480003779</v>
          </cell>
          <cell r="B8509" t="str">
            <v>ÖLFLEX SERVO BL 6FX5002-5CX48 4,5m</v>
          </cell>
          <cell r="C8509" t="str">
            <v>A27 0000 128000V00</v>
          </cell>
          <cell r="D8509">
            <v>100</v>
          </cell>
          <cell r="E8509" t="str">
            <v>ST</v>
          </cell>
          <cell r="F8509">
            <v>0</v>
          </cell>
          <cell r="G8509">
            <v>117119.98</v>
          </cell>
        </row>
        <row r="8510">
          <cell r="A8510" t="str">
            <v>5480003780</v>
          </cell>
          <cell r="B8510" t="str">
            <v>ÖLFLEX SERVO BL 6FX5002-5CX48 5m</v>
          </cell>
          <cell r="C8510" t="str">
            <v>A27 0000 128000V00</v>
          </cell>
          <cell r="D8510">
            <v>100</v>
          </cell>
          <cell r="E8510" t="str">
            <v>ST</v>
          </cell>
          <cell r="F8510">
            <v>0</v>
          </cell>
          <cell r="G8510">
            <v>119623.3</v>
          </cell>
        </row>
        <row r="8511">
          <cell r="A8511" t="str">
            <v>5480003781</v>
          </cell>
          <cell r="B8511" t="str">
            <v>ÖLFLEX SERVO BL 6FX5002-5CX48 5,5m</v>
          </cell>
          <cell r="C8511" t="str">
            <v>A27 0000 128000V00</v>
          </cell>
          <cell r="D8511">
            <v>100</v>
          </cell>
          <cell r="E8511" t="str">
            <v>ST</v>
          </cell>
          <cell r="F8511">
            <v>0</v>
          </cell>
          <cell r="G8511">
            <v>122126.59</v>
          </cell>
        </row>
        <row r="8512">
          <cell r="A8512" t="str">
            <v>5480003782</v>
          </cell>
          <cell r="B8512" t="str">
            <v>ÖLFLEX SERVO BL 6FX5002-5CX48 6m</v>
          </cell>
          <cell r="C8512" t="str">
            <v>A27 0000 128000V00</v>
          </cell>
          <cell r="D8512">
            <v>100</v>
          </cell>
          <cell r="E8512" t="str">
            <v>ST</v>
          </cell>
          <cell r="F8512">
            <v>0</v>
          </cell>
          <cell r="G8512">
            <v>124595.36</v>
          </cell>
        </row>
        <row r="8513">
          <cell r="A8513" t="str">
            <v>5480003783</v>
          </cell>
          <cell r="B8513" t="str">
            <v>ÖLFLEX SERVO BL 6FX5002-5CX48 6,5m</v>
          </cell>
          <cell r="C8513" t="str">
            <v>A27 0000 128000V00</v>
          </cell>
          <cell r="D8513">
            <v>100</v>
          </cell>
          <cell r="E8513" t="str">
            <v>ST</v>
          </cell>
          <cell r="F8513">
            <v>0</v>
          </cell>
          <cell r="G8513">
            <v>127098.67</v>
          </cell>
        </row>
        <row r="8514">
          <cell r="A8514" t="str">
            <v>5480003784</v>
          </cell>
          <cell r="B8514" t="str">
            <v>ÖLFLEX SERVO BL 6FX5002-5CX48 7m</v>
          </cell>
          <cell r="C8514" t="str">
            <v>A27 0000 128000V00</v>
          </cell>
          <cell r="D8514">
            <v>100</v>
          </cell>
          <cell r="E8514" t="str">
            <v>ST</v>
          </cell>
          <cell r="F8514">
            <v>0</v>
          </cell>
          <cell r="G8514">
            <v>129601.96</v>
          </cell>
        </row>
        <row r="8515">
          <cell r="A8515" t="str">
            <v>5480003785</v>
          </cell>
          <cell r="B8515" t="str">
            <v>ÖLFLEX SERVO BL 6FX5002-5CX48 7,5m</v>
          </cell>
          <cell r="C8515" t="str">
            <v>A27 0000 128000V00</v>
          </cell>
          <cell r="D8515">
            <v>100</v>
          </cell>
          <cell r="E8515" t="str">
            <v>ST</v>
          </cell>
          <cell r="F8515">
            <v>0</v>
          </cell>
          <cell r="G8515">
            <v>132070.75</v>
          </cell>
        </row>
        <row r="8516">
          <cell r="A8516" t="str">
            <v>5480003786</v>
          </cell>
          <cell r="B8516" t="str">
            <v>ÖLFLEX SERVO BL 6FX5002-5CX48 8m</v>
          </cell>
          <cell r="C8516" t="str">
            <v>A27 0000 128000V00</v>
          </cell>
          <cell r="D8516">
            <v>100</v>
          </cell>
          <cell r="E8516" t="str">
            <v>ST</v>
          </cell>
          <cell r="F8516">
            <v>0</v>
          </cell>
          <cell r="G8516">
            <v>134574.04</v>
          </cell>
        </row>
        <row r="8517">
          <cell r="A8517" t="str">
            <v>5480003787</v>
          </cell>
          <cell r="B8517" t="str">
            <v>ÖLFLEX SERVO BL 6FX5002-5CX48 8,5m</v>
          </cell>
          <cell r="C8517" t="str">
            <v>A27 0000 128000V00</v>
          </cell>
          <cell r="D8517">
            <v>100</v>
          </cell>
          <cell r="E8517" t="str">
            <v>ST</v>
          </cell>
          <cell r="F8517">
            <v>0</v>
          </cell>
          <cell r="G8517">
            <v>137077.34</v>
          </cell>
        </row>
        <row r="8518">
          <cell r="A8518" t="str">
            <v>5480003788</v>
          </cell>
          <cell r="B8518" t="str">
            <v>ÖLFLEX SERVO BL 6FX5002-5CX48 9m</v>
          </cell>
          <cell r="C8518" t="str">
            <v>A27 0000 128000V00</v>
          </cell>
          <cell r="D8518">
            <v>100</v>
          </cell>
          <cell r="E8518" t="str">
            <v>ST</v>
          </cell>
          <cell r="F8518">
            <v>0</v>
          </cell>
          <cell r="G8518">
            <v>139546.10999999999</v>
          </cell>
        </row>
        <row r="8519">
          <cell r="A8519" t="str">
            <v>5480003789</v>
          </cell>
          <cell r="B8519" t="str">
            <v>ÖLFLEX SERVO BL 6FX5002-5CX48 9,5m</v>
          </cell>
          <cell r="C8519" t="str">
            <v>A27 0000 128000V00</v>
          </cell>
          <cell r="D8519">
            <v>100</v>
          </cell>
          <cell r="E8519" t="str">
            <v>ST</v>
          </cell>
          <cell r="F8519">
            <v>0</v>
          </cell>
          <cell r="G8519">
            <v>142049.42000000001</v>
          </cell>
        </row>
        <row r="8520">
          <cell r="A8520" t="str">
            <v>5480003790</v>
          </cell>
          <cell r="B8520" t="str">
            <v>ÖLFLEX SERVO BL 6FX5002-5CX48 10m</v>
          </cell>
          <cell r="C8520" t="str">
            <v>A27 0000 128000V00</v>
          </cell>
          <cell r="D8520">
            <v>100</v>
          </cell>
          <cell r="E8520" t="str">
            <v>ST</v>
          </cell>
          <cell r="F8520">
            <v>0</v>
          </cell>
          <cell r="G8520">
            <v>144552.72</v>
          </cell>
        </row>
        <row r="8521">
          <cell r="A8521" t="str">
            <v>5480003791</v>
          </cell>
          <cell r="B8521" t="str">
            <v>ÖLFLEX SERVO BL 6FX5002-5CX48 10,5m</v>
          </cell>
          <cell r="C8521" t="str">
            <v>A27 0000 128000V00</v>
          </cell>
          <cell r="D8521">
            <v>100</v>
          </cell>
          <cell r="E8521" t="str">
            <v>ST</v>
          </cell>
          <cell r="F8521">
            <v>0</v>
          </cell>
          <cell r="G8521">
            <v>147021.49</v>
          </cell>
        </row>
        <row r="8522">
          <cell r="A8522" t="str">
            <v>5480003792</v>
          </cell>
          <cell r="B8522" t="str">
            <v>ÖLFLEX SERVO BL 6FX5002-5CX48 11m</v>
          </cell>
          <cell r="C8522" t="str">
            <v>A27 0000 128000V00</v>
          </cell>
          <cell r="D8522">
            <v>100</v>
          </cell>
          <cell r="E8522" t="str">
            <v>ST</v>
          </cell>
          <cell r="F8522">
            <v>0</v>
          </cell>
          <cell r="G8522">
            <v>149524.79999999999</v>
          </cell>
        </row>
        <row r="8523">
          <cell r="A8523" t="str">
            <v>5480003793</v>
          </cell>
          <cell r="B8523" t="str">
            <v>ÖLFLEX SERVO BL 6FX5002-5CX48 11,5m</v>
          </cell>
          <cell r="C8523" t="str">
            <v>A27 0000 128000V00</v>
          </cell>
          <cell r="D8523">
            <v>100</v>
          </cell>
          <cell r="E8523" t="str">
            <v>ST</v>
          </cell>
          <cell r="F8523">
            <v>0</v>
          </cell>
          <cell r="G8523">
            <v>152028.07999999999</v>
          </cell>
        </row>
        <row r="8524">
          <cell r="A8524" t="str">
            <v>5480003794</v>
          </cell>
          <cell r="B8524" t="str">
            <v>ÖLFLEX SERVO BL 6FX5002-5CX48 12m</v>
          </cell>
          <cell r="C8524" t="str">
            <v>A27 0000 128000V00</v>
          </cell>
          <cell r="D8524">
            <v>100</v>
          </cell>
          <cell r="E8524" t="str">
            <v>ST</v>
          </cell>
          <cell r="F8524">
            <v>0</v>
          </cell>
          <cell r="G8524">
            <v>154496.87</v>
          </cell>
        </row>
        <row r="8525">
          <cell r="A8525" t="str">
            <v>5480003795</v>
          </cell>
          <cell r="B8525" t="str">
            <v>ÖLFLEX SERVO BL 6FX5002-5CX48 12,5m</v>
          </cell>
          <cell r="C8525" t="str">
            <v>A27 0000 128000V00</v>
          </cell>
          <cell r="D8525">
            <v>100</v>
          </cell>
          <cell r="E8525" t="str">
            <v>ST</v>
          </cell>
          <cell r="F8525">
            <v>0</v>
          </cell>
          <cell r="G8525">
            <v>157000.17000000001</v>
          </cell>
        </row>
        <row r="8526">
          <cell r="A8526" t="str">
            <v>5480003796</v>
          </cell>
          <cell r="B8526" t="str">
            <v>ÖLFLEX SERVO BL 6FX5002-5CX48 13m</v>
          </cell>
          <cell r="C8526" t="str">
            <v>A27 0000 128000V00</v>
          </cell>
          <cell r="D8526">
            <v>100</v>
          </cell>
          <cell r="E8526" t="str">
            <v>ST</v>
          </cell>
          <cell r="F8526">
            <v>0</v>
          </cell>
          <cell r="G8526">
            <v>159503.47</v>
          </cell>
        </row>
        <row r="8527">
          <cell r="A8527" t="str">
            <v>5480003797</v>
          </cell>
          <cell r="B8527" t="str">
            <v>ÖLFLEX SERVO BL 6FX5002-5CX48 13,5m</v>
          </cell>
          <cell r="C8527" t="str">
            <v>A27 0000 128000V00</v>
          </cell>
          <cell r="D8527">
            <v>100</v>
          </cell>
          <cell r="E8527" t="str">
            <v>ST</v>
          </cell>
          <cell r="F8527">
            <v>0</v>
          </cell>
          <cell r="G8527">
            <v>161972.24</v>
          </cell>
        </row>
        <row r="8528">
          <cell r="A8528" t="str">
            <v>5480003798</v>
          </cell>
          <cell r="B8528" t="str">
            <v>ÖLFLEX SERVO BL 6FX5002-5CX48 14m</v>
          </cell>
          <cell r="C8528" t="str">
            <v>A27 0000 128000V00</v>
          </cell>
          <cell r="D8528">
            <v>100</v>
          </cell>
          <cell r="E8528" t="str">
            <v>ST</v>
          </cell>
          <cell r="F8528">
            <v>0</v>
          </cell>
          <cell r="G8528">
            <v>164475.54999999999</v>
          </cell>
        </row>
        <row r="8529">
          <cell r="A8529" t="str">
            <v>5480003799</v>
          </cell>
          <cell r="B8529" t="str">
            <v>ÖLFLEX SERVO BL 6FX5002-5CX48 14,5m</v>
          </cell>
          <cell r="C8529" t="str">
            <v>A27 0000 128000V00</v>
          </cell>
          <cell r="D8529">
            <v>100</v>
          </cell>
          <cell r="E8529" t="str">
            <v>ST</v>
          </cell>
          <cell r="F8529">
            <v>0</v>
          </cell>
          <cell r="G8529">
            <v>166978.85</v>
          </cell>
        </row>
        <row r="8530">
          <cell r="A8530" t="str">
            <v>5480003800</v>
          </cell>
          <cell r="B8530" t="str">
            <v>ÖLFLEX SERVO BL 6FX5002-5CX48 15m</v>
          </cell>
          <cell r="C8530" t="str">
            <v>A27 0000 128000V00</v>
          </cell>
          <cell r="D8530">
            <v>100</v>
          </cell>
          <cell r="E8530" t="str">
            <v>ST</v>
          </cell>
          <cell r="F8530">
            <v>0</v>
          </cell>
          <cell r="G8530">
            <v>169447.61</v>
          </cell>
        </row>
        <row r="8531">
          <cell r="A8531" t="str">
            <v>5480003801</v>
          </cell>
          <cell r="B8531" t="str">
            <v>ÖLFLEX SERVO BL 6FX5002-5CX58 3m</v>
          </cell>
          <cell r="C8531" t="str">
            <v>A27 0000 128000V00</v>
          </cell>
          <cell r="D8531">
            <v>100</v>
          </cell>
          <cell r="E8531" t="str">
            <v>ST</v>
          </cell>
          <cell r="F8531">
            <v>0</v>
          </cell>
          <cell r="G8531">
            <v>118713.22</v>
          </cell>
        </row>
        <row r="8532">
          <cell r="A8532" t="str">
            <v>5480003802</v>
          </cell>
          <cell r="B8532" t="str">
            <v>ÖLFLEX SERVO BL 6FX5002-5CX58 3,5m</v>
          </cell>
          <cell r="C8532" t="str">
            <v>A27 0000 128000V00</v>
          </cell>
          <cell r="D8532">
            <v>100</v>
          </cell>
          <cell r="E8532" t="str">
            <v>ST</v>
          </cell>
          <cell r="F8532">
            <v>0</v>
          </cell>
          <cell r="G8532">
            <v>122669.19</v>
          </cell>
        </row>
        <row r="8533">
          <cell r="A8533" t="str">
            <v>5480003803</v>
          </cell>
          <cell r="B8533" t="str">
            <v>ÖLFLEX SERVO BL 6FX5002-5CX58 4m</v>
          </cell>
          <cell r="C8533" t="str">
            <v>A27 0000 128000V00</v>
          </cell>
          <cell r="D8533">
            <v>100</v>
          </cell>
          <cell r="E8533" t="str">
            <v>ST</v>
          </cell>
          <cell r="F8533">
            <v>0</v>
          </cell>
          <cell r="G8533">
            <v>126625.13</v>
          </cell>
        </row>
        <row r="8534">
          <cell r="A8534" t="str">
            <v>5480003804</v>
          </cell>
          <cell r="B8534" t="str">
            <v>ÖLFLEX SERVO BL 6FX5002-5CX58 4,5m</v>
          </cell>
          <cell r="C8534" t="str">
            <v>A27 0000 128000V00</v>
          </cell>
          <cell r="D8534">
            <v>100</v>
          </cell>
          <cell r="E8534" t="str">
            <v>ST</v>
          </cell>
          <cell r="F8534">
            <v>0</v>
          </cell>
          <cell r="G8534">
            <v>130581.09</v>
          </cell>
        </row>
        <row r="8535">
          <cell r="A8535" t="str">
            <v>5480003805</v>
          </cell>
          <cell r="B8535" t="str">
            <v>ÖLFLEX SERVO BL 6FX5002-5CX58 5m</v>
          </cell>
          <cell r="C8535" t="str">
            <v>A27 0000 128000V00</v>
          </cell>
          <cell r="D8535">
            <v>100</v>
          </cell>
          <cell r="E8535" t="str">
            <v>ST</v>
          </cell>
          <cell r="F8535">
            <v>0</v>
          </cell>
          <cell r="G8535">
            <v>134537.06</v>
          </cell>
        </row>
        <row r="8536">
          <cell r="A8536" t="str">
            <v>5480003806</v>
          </cell>
          <cell r="B8536" t="str">
            <v>ÖLFLEX SERVO BL 6FX5002-5CX58 5,5m</v>
          </cell>
          <cell r="C8536" t="str">
            <v>A27 0000 128000V00</v>
          </cell>
          <cell r="D8536">
            <v>100</v>
          </cell>
          <cell r="E8536" t="str">
            <v>ST</v>
          </cell>
          <cell r="F8536">
            <v>0</v>
          </cell>
          <cell r="G8536">
            <v>138492.99</v>
          </cell>
        </row>
        <row r="8537">
          <cell r="A8537" t="str">
            <v>5480003807</v>
          </cell>
          <cell r="B8537" t="str">
            <v>ÖLFLEX SERVO BL 6FX5002-5CX58 6m</v>
          </cell>
          <cell r="C8537" t="str">
            <v>A27 0000 128000V00</v>
          </cell>
          <cell r="D8537">
            <v>100</v>
          </cell>
          <cell r="E8537" t="str">
            <v>ST</v>
          </cell>
          <cell r="F8537">
            <v>0</v>
          </cell>
          <cell r="G8537">
            <v>142448.95999999999</v>
          </cell>
        </row>
        <row r="8538">
          <cell r="A8538" t="str">
            <v>5480003808</v>
          </cell>
          <cell r="B8538" t="str">
            <v>ÖLFLEX SERVO BL 6FX5002-5CX58 6,5m</v>
          </cell>
          <cell r="C8538" t="str">
            <v>A27 0000 128000V00</v>
          </cell>
          <cell r="D8538">
            <v>100</v>
          </cell>
          <cell r="E8538" t="str">
            <v>ST</v>
          </cell>
          <cell r="F8538">
            <v>0</v>
          </cell>
          <cell r="G8538">
            <v>146404.92000000001</v>
          </cell>
        </row>
        <row r="8539">
          <cell r="A8539" t="str">
            <v>5480003809</v>
          </cell>
          <cell r="B8539" t="str">
            <v>ÖLFLEX SERVO BL 6FX5002-5CX58 7m</v>
          </cell>
          <cell r="C8539" t="str">
            <v>A27 0000 128000V00</v>
          </cell>
          <cell r="D8539">
            <v>100</v>
          </cell>
          <cell r="E8539" t="str">
            <v>ST</v>
          </cell>
          <cell r="F8539">
            <v>0</v>
          </cell>
          <cell r="G8539">
            <v>150360.85999999999</v>
          </cell>
        </row>
        <row r="8540">
          <cell r="A8540" t="str">
            <v>5480003810</v>
          </cell>
          <cell r="B8540" t="str">
            <v>ÖLFLEX SERVO BL 6FX5002-5CX58 7,5m</v>
          </cell>
          <cell r="C8540" t="str">
            <v>A27 0000 128000V00</v>
          </cell>
          <cell r="D8540">
            <v>100</v>
          </cell>
          <cell r="E8540" t="str">
            <v>ST</v>
          </cell>
          <cell r="F8540">
            <v>0</v>
          </cell>
          <cell r="G8540">
            <v>154316.82999999999</v>
          </cell>
        </row>
        <row r="8541">
          <cell r="A8541" t="str">
            <v>5480003811</v>
          </cell>
          <cell r="B8541" t="str">
            <v>ÖLFLEX SERVO BL 6FX5002-5CX58 8m</v>
          </cell>
          <cell r="C8541" t="str">
            <v>A27 0000 128000V00</v>
          </cell>
          <cell r="D8541">
            <v>100</v>
          </cell>
          <cell r="E8541" t="str">
            <v>ST</v>
          </cell>
          <cell r="F8541">
            <v>0</v>
          </cell>
          <cell r="G8541">
            <v>158272.79</v>
          </cell>
        </row>
        <row r="8542">
          <cell r="A8542" t="str">
            <v>5480003812</v>
          </cell>
          <cell r="B8542" t="str">
            <v>ÖLFLEX SERVO BL 6FX5002-5CX58 8,5m</v>
          </cell>
          <cell r="C8542" t="str">
            <v>A27 0000 128000V00</v>
          </cell>
          <cell r="D8542">
            <v>100</v>
          </cell>
          <cell r="E8542" t="str">
            <v>ST</v>
          </cell>
          <cell r="F8542">
            <v>0</v>
          </cell>
          <cell r="G8542">
            <v>162228.73000000001</v>
          </cell>
        </row>
        <row r="8543">
          <cell r="A8543" t="str">
            <v>5480003813</v>
          </cell>
          <cell r="B8543" t="str">
            <v>ÖLFLEX SERVO BL 6FX5002-5CX58 9m</v>
          </cell>
          <cell r="C8543" t="str">
            <v>A27 0000 128000V00</v>
          </cell>
          <cell r="D8543">
            <v>100</v>
          </cell>
          <cell r="E8543" t="str">
            <v>ST</v>
          </cell>
          <cell r="F8543">
            <v>0</v>
          </cell>
          <cell r="G8543">
            <v>166184.70000000001</v>
          </cell>
        </row>
        <row r="8544">
          <cell r="A8544" t="str">
            <v>5480003814</v>
          </cell>
          <cell r="B8544" t="str">
            <v>ÖLFLEX SERVO BL 6FX5002-5CX58 9,5m</v>
          </cell>
          <cell r="C8544" t="str">
            <v>A27 0000 128000V00</v>
          </cell>
          <cell r="D8544">
            <v>100</v>
          </cell>
          <cell r="E8544" t="str">
            <v>ST</v>
          </cell>
          <cell r="F8544">
            <v>0</v>
          </cell>
          <cell r="G8544">
            <v>170140.66</v>
          </cell>
        </row>
        <row r="8545">
          <cell r="A8545" t="str">
            <v>5480003815</v>
          </cell>
          <cell r="B8545" t="str">
            <v>ÖLFLEX SERVO BL 6FX5002-5CX58 10m</v>
          </cell>
          <cell r="C8545" t="str">
            <v>A27 0000 128000V00</v>
          </cell>
          <cell r="D8545">
            <v>100</v>
          </cell>
          <cell r="E8545" t="str">
            <v>ST</v>
          </cell>
          <cell r="F8545">
            <v>0</v>
          </cell>
          <cell r="G8545">
            <v>174096.59</v>
          </cell>
        </row>
        <row r="8546">
          <cell r="A8546" t="str">
            <v>5480003816</v>
          </cell>
          <cell r="B8546" t="str">
            <v>ÖLFLEX SERVO BL 6FX5002-5CX58 10,5m</v>
          </cell>
          <cell r="C8546" t="str">
            <v>A27 0000 128000V00</v>
          </cell>
          <cell r="D8546">
            <v>100</v>
          </cell>
          <cell r="E8546" t="str">
            <v>ST</v>
          </cell>
          <cell r="F8546">
            <v>0</v>
          </cell>
          <cell r="G8546">
            <v>178052.56</v>
          </cell>
        </row>
        <row r="8547">
          <cell r="A8547" t="str">
            <v>5480003817</v>
          </cell>
          <cell r="B8547" t="str">
            <v>ÖLFLEX SERVO BL 6FX5002-5CX58 11m</v>
          </cell>
          <cell r="C8547" t="str">
            <v>A27 0000 128000V00</v>
          </cell>
          <cell r="D8547">
            <v>100</v>
          </cell>
          <cell r="E8547" t="str">
            <v>ST</v>
          </cell>
          <cell r="F8547">
            <v>0</v>
          </cell>
          <cell r="G8547">
            <v>182008.52</v>
          </cell>
        </row>
        <row r="8548">
          <cell r="A8548" t="str">
            <v>5480003818</v>
          </cell>
          <cell r="B8548" t="str">
            <v>ÖLFLEX SERVO BL 6FX5002-5CX58 11,5m</v>
          </cell>
          <cell r="C8548" t="str">
            <v>A27 0000 128000V00</v>
          </cell>
          <cell r="D8548">
            <v>100</v>
          </cell>
          <cell r="E8548" t="str">
            <v>ST</v>
          </cell>
          <cell r="F8548">
            <v>0</v>
          </cell>
          <cell r="G8548">
            <v>185964.49</v>
          </cell>
        </row>
        <row r="8549">
          <cell r="A8549" t="str">
            <v>5480003819</v>
          </cell>
          <cell r="B8549" t="str">
            <v>ÖLFLEX SERVO BL 6FX5002-5CX58 12m</v>
          </cell>
          <cell r="C8549" t="str">
            <v>A27 0000 128000V00</v>
          </cell>
          <cell r="D8549">
            <v>100</v>
          </cell>
          <cell r="E8549" t="str">
            <v>ST</v>
          </cell>
          <cell r="F8549">
            <v>0</v>
          </cell>
          <cell r="G8549">
            <v>189920.43</v>
          </cell>
        </row>
        <row r="8550">
          <cell r="A8550" t="str">
            <v>5480003820</v>
          </cell>
          <cell r="B8550" t="str">
            <v>ÖLFLEX SERVO BL 6FX5002-5CX58 12,5m</v>
          </cell>
          <cell r="C8550" t="str">
            <v>A27 0000 128000V00</v>
          </cell>
          <cell r="D8550">
            <v>100</v>
          </cell>
          <cell r="E8550" t="str">
            <v>ST</v>
          </cell>
          <cell r="F8550">
            <v>0</v>
          </cell>
          <cell r="G8550">
            <v>193876.39</v>
          </cell>
        </row>
        <row r="8551">
          <cell r="A8551" t="str">
            <v>5480003821</v>
          </cell>
          <cell r="B8551" t="str">
            <v>ÖLFLEX SERVO BL 6FX5002-5CX58 13m</v>
          </cell>
          <cell r="C8551" t="str">
            <v>A27 0000 128000V00</v>
          </cell>
          <cell r="D8551">
            <v>100</v>
          </cell>
          <cell r="E8551" t="str">
            <v>ST</v>
          </cell>
          <cell r="F8551">
            <v>0</v>
          </cell>
          <cell r="G8551">
            <v>197832.36</v>
          </cell>
        </row>
        <row r="8552">
          <cell r="A8552" t="str">
            <v>5480003822</v>
          </cell>
          <cell r="B8552" t="str">
            <v>ÖLFLEX SERVO BL 6FX5002-5CX58 13,5m</v>
          </cell>
          <cell r="C8552" t="str">
            <v>A27 0000 128000V00</v>
          </cell>
          <cell r="D8552">
            <v>100</v>
          </cell>
          <cell r="E8552" t="str">
            <v>ST</v>
          </cell>
          <cell r="F8552">
            <v>0</v>
          </cell>
          <cell r="G8552">
            <v>201788.3</v>
          </cell>
        </row>
        <row r="8553">
          <cell r="A8553" t="str">
            <v>5480003823</v>
          </cell>
          <cell r="B8553" t="str">
            <v>ÖLFLEX SERVO BL 6FX5002-5CX58 14m</v>
          </cell>
          <cell r="C8553" t="str">
            <v>A27 0000 128000V00</v>
          </cell>
          <cell r="D8553">
            <v>100</v>
          </cell>
          <cell r="E8553" t="str">
            <v>ST</v>
          </cell>
          <cell r="F8553">
            <v>0</v>
          </cell>
          <cell r="G8553">
            <v>205744.26</v>
          </cell>
        </row>
        <row r="8554">
          <cell r="A8554" t="str">
            <v>5480003824</v>
          </cell>
          <cell r="B8554" t="str">
            <v>ÖLFLEX SERVO BL 6FX5002-5CX58 14,5m</v>
          </cell>
          <cell r="C8554" t="str">
            <v>A27 0000 128000V00</v>
          </cell>
          <cell r="D8554">
            <v>100</v>
          </cell>
          <cell r="E8554" t="str">
            <v>ST</v>
          </cell>
          <cell r="F8554">
            <v>0</v>
          </cell>
          <cell r="G8554">
            <v>209700.23</v>
          </cell>
        </row>
        <row r="8555">
          <cell r="A8555" t="str">
            <v>5480003825</v>
          </cell>
          <cell r="B8555" t="str">
            <v>ÖLFLEX SERVO BL 6FX5002-5CX58 15m</v>
          </cell>
          <cell r="C8555" t="str">
            <v>A27 0000 128000V00</v>
          </cell>
          <cell r="D8555">
            <v>100</v>
          </cell>
          <cell r="E8555" t="str">
            <v>ST</v>
          </cell>
          <cell r="F8555">
            <v>0</v>
          </cell>
          <cell r="G8555">
            <v>213656.16</v>
          </cell>
        </row>
        <row r="8556">
          <cell r="A8556" t="str">
            <v>5480003826</v>
          </cell>
          <cell r="B8556" t="str">
            <v>ÖLFLEX SERVO BL 6FX5002-5DA05 3m</v>
          </cell>
          <cell r="C8556" t="str">
            <v>A27 0000 128000V00</v>
          </cell>
          <cell r="D8556">
            <v>100</v>
          </cell>
          <cell r="E8556" t="str">
            <v>ST</v>
          </cell>
          <cell r="F8556">
            <v>0</v>
          </cell>
          <cell r="G8556">
            <v>14864.06</v>
          </cell>
        </row>
        <row r="8557">
          <cell r="A8557" t="str">
            <v>5480003827</v>
          </cell>
          <cell r="B8557" t="str">
            <v>ÖLFLEX SERVO BL 6FX5002-5DA05 3,5m</v>
          </cell>
          <cell r="C8557" t="str">
            <v>A27 0000 128000V00</v>
          </cell>
          <cell r="D8557">
            <v>100</v>
          </cell>
          <cell r="E8557" t="str">
            <v>ST</v>
          </cell>
          <cell r="F8557">
            <v>0</v>
          </cell>
          <cell r="G8557">
            <v>15174.21</v>
          </cell>
        </row>
        <row r="8558">
          <cell r="A8558" t="str">
            <v>5480003828</v>
          </cell>
          <cell r="B8558" t="str">
            <v>ÖLFLEX SERVO BL 6FX5002-5DA05 4m</v>
          </cell>
          <cell r="C8558" t="str">
            <v>A27 0000 128000V00</v>
          </cell>
          <cell r="D8558">
            <v>100</v>
          </cell>
          <cell r="E8558" t="str">
            <v>ST</v>
          </cell>
          <cell r="F8558">
            <v>0</v>
          </cell>
          <cell r="G8558">
            <v>15518.87</v>
          </cell>
        </row>
        <row r="8559">
          <cell r="A8559" t="str">
            <v>5480003829</v>
          </cell>
          <cell r="B8559" t="str">
            <v>ÖLFLEX SERVO BL 6FX5002-5DA05 4,5m</v>
          </cell>
          <cell r="C8559" t="str">
            <v>A27 0000 128000V00</v>
          </cell>
          <cell r="D8559">
            <v>100</v>
          </cell>
          <cell r="E8559" t="str">
            <v>ST</v>
          </cell>
          <cell r="F8559">
            <v>0</v>
          </cell>
          <cell r="G8559">
            <v>15829.01</v>
          </cell>
        </row>
        <row r="8560">
          <cell r="A8560" t="str">
            <v>5480003830</v>
          </cell>
          <cell r="B8560" t="str">
            <v>ÖLFLEX SERVO BL 6FX5002-5DA05 5m</v>
          </cell>
          <cell r="C8560" t="str">
            <v>A27 0000 128000V00</v>
          </cell>
          <cell r="D8560">
            <v>100</v>
          </cell>
          <cell r="E8560" t="str">
            <v>ST</v>
          </cell>
          <cell r="F8560">
            <v>0</v>
          </cell>
          <cell r="G8560">
            <v>16173.69</v>
          </cell>
        </row>
        <row r="8561">
          <cell r="A8561" t="str">
            <v>5480003831</v>
          </cell>
          <cell r="B8561" t="str">
            <v>ÖLFLEX SERVO BL 6FX5002-5DA05 5,5m</v>
          </cell>
          <cell r="C8561" t="str">
            <v>A27 0000 128000V00</v>
          </cell>
          <cell r="D8561">
            <v>100</v>
          </cell>
          <cell r="E8561" t="str">
            <v>ST</v>
          </cell>
          <cell r="F8561">
            <v>0</v>
          </cell>
          <cell r="G8561">
            <v>16518.349999999999</v>
          </cell>
        </row>
        <row r="8562">
          <cell r="A8562" t="str">
            <v>5480003832</v>
          </cell>
          <cell r="B8562" t="str">
            <v>ÖLFLEX SERVO BL 6FX5002-5DA05 6m</v>
          </cell>
          <cell r="C8562" t="str">
            <v>A27 0000 128000V00</v>
          </cell>
          <cell r="D8562">
            <v>100</v>
          </cell>
          <cell r="E8562" t="str">
            <v>ST</v>
          </cell>
          <cell r="F8562">
            <v>0</v>
          </cell>
          <cell r="G8562">
            <v>16828.490000000002</v>
          </cell>
        </row>
        <row r="8563">
          <cell r="A8563" t="str">
            <v>5480003833</v>
          </cell>
          <cell r="B8563" t="str">
            <v>ÖLFLEX SERVO BL 6FX5002-5DA05 6,5m</v>
          </cell>
          <cell r="C8563" t="str">
            <v>A27 0000 128000V00</v>
          </cell>
          <cell r="D8563">
            <v>100</v>
          </cell>
          <cell r="E8563" t="str">
            <v>ST</v>
          </cell>
          <cell r="F8563">
            <v>0</v>
          </cell>
          <cell r="G8563">
            <v>17173.150000000001</v>
          </cell>
        </row>
        <row r="8564">
          <cell r="A8564" t="str">
            <v>5480003834</v>
          </cell>
          <cell r="B8564" t="str">
            <v>ÖLFLEX SERVO BL 6FX5002-5DA05 7m</v>
          </cell>
          <cell r="C8564" t="str">
            <v>A27 0000 128000V00</v>
          </cell>
          <cell r="D8564">
            <v>100</v>
          </cell>
          <cell r="E8564" t="str">
            <v>ST</v>
          </cell>
          <cell r="F8564">
            <v>0</v>
          </cell>
          <cell r="G8564">
            <v>17517.82</v>
          </cell>
        </row>
        <row r="8565">
          <cell r="A8565" t="str">
            <v>5480003835</v>
          </cell>
          <cell r="B8565" t="str">
            <v>ÖLFLEX SERVO BL 6FX5002-5DA05 7,5m</v>
          </cell>
          <cell r="C8565" t="str">
            <v>A27 0000 128000V00</v>
          </cell>
          <cell r="D8565">
            <v>100</v>
          </cell>
          <cell r="E8565" t="str">
            <v>ST</v>
          </cell>
          <cell r="F8565">
            <v>0</v>
          </cell>
          <cell r="G8565">
            <v>17827.96</v>
          </cell>
        </row>
        <row r="8566">
          <cell r="A8566" t="str">
            <v>5480003836</v>
          </cell>
          <cell r="B8566" t="str">
            <v>ÖLFLEX SERVO BL 6FX5002-5DA05 8m</v>
          </cell>
          <cell r="C8566" t="str">
            <v>A27 0000 128000V00</v>
          </cell>
          <cell r="D8566">
            <v>100</v>
          </cell>
          <cell r="E8566" t="str">
            <v>ST</v>
          </cell>
          <cell r="F8566">
            <v>0</v>
          </cell>
          <cell r="G8566">
            <v>18172.61</v>
          </cell>
        </row>
        <row r="8567">
          <cell r="A8567" t="str">
            <v>5480003837</v>
          </cell>
          <cell r="B8567" t="str">
            <v>ÖLFLEX SERVO BL 6FX5002-5DA05 8,5m</v>
          </cell>
          <cell r="C8567" t="str">
            <v>A27 0000 128000V00</v>
          </cell>
          <cell r="D8567">
            <v>100</v>
          </cell>
          <cell r="E8567" t="str">
            <v>ST</v>
          </cell>
          <cell r="F8567">
            <v>0</v>
          </cell>
          <cell r="G8567">
            <v>18517.3</v>
          </cell>
        </row>
        <row r="8568">
          <cell r="A8568" t="str">
            <v>5480003838</v>
          </cell>
          <cell r="B8568" t="str">
            <v>ÖLFLEX SERVO BL 6FX5002-5DA05 9m</v>
          </cell>
          <cell r="C8568" t="str">
            <v>A27 0000 128000V00</v>
          </cell>
          <cell r="D8568">
            <v>100</v>
          </cell>
          <cell r="E8568" t="str">
            <v>ST</v>
          </cell>
          <cell r="F8568">
            <v>0</v>
          </cell>
          <cell r="G8568">
            <v>18827.419999999998</v>
          </cell>
        </row>
        <row r="8569">
          <cell r="A8569" t="str">
            <v>5480003839</v>
          </cell>
          <cell r="B8569" t="str">
            <v>ÖLFLEX SERVO BL 6FX5002-5DA05 9,5m</v>
          </cell>
          <cell r="C8569" t="str">
            <v>A27 0000 128000V00</v>
          </cell>
          <cell r="D8569">
            <v>100</v>
          </cell>
          <cell r="E8569" t="str">
            <v>ST</v>
          </cell>
          <cell r="F8569">
            <v>0</v>
          </cell>
          <cell r="G8569">
            <v>19172.09</v>
          </cell>
        </row>
        <row r="8570">
          <cell r="A8570" t="str">
            <v>5480003840</v>
          </cell>
          <cell r="B8570" t="str">
            <v>ÖLFLEX SERVO BL 6FX5002-5DA05 10m</v>
          </cell>
          <cell r="C8570" t="str">
            <v>A27 0000 128000V00</v>
          </cell>
          <cell r="D8570">
            <v>100</v>
          </cell>
          <cell r="E8570" t="str">
            <v>ST</v>
          </cell>
          <cell r="F8570">
            <v>0</v>
          </cell>
          <cell r="G8570">
            <v>19516.77</v>
          </cell>
        </row>
        <row r="8571">
          <cell r="A8571" t="str">
            <v>5480003841</v>
          </cell>
          <cell r="B8571" t="str">
            <v>ÖLFLEX SERVO BL 6FX5002-5DA05 10,5m</v>
          </cell>
          <cell r="C8571" t="str">
            <v>A27 0000 128000V00</v>
          </cell>
          <cell r="D8571">
            <v>100</v>
          </cell>
          <cell r="E8571" t="str">
            <v>ST</v>
          </cell>
          <cell r="F8571">
            <v>0</v>
          </cell>
          <cell r="G8571">
            <v>19826.900000000001</v>
          </cell>
        </row>
        <row r="8572">
          <cell r="A8572" t="str">
            <v>5480003842</v>
          </cell>
          <cell r="B8572" t="str">
            <v>ÖLFLEX SERVO BL 6FX5002-5DA05 11m</v>
          </cell>
          <cell r="C8572" t="str">
            <v>A27 0000 128000V00</v>
          </cell>
          <cell r="D8572">
            <v>100</v>
          </cell>
          <cell r="E8572" t="str">
            <v>ST</v>
          </cell>
          <cell r="F8572">
            <v>0</v>
          </cell>
          <cell r="G8572">
            <v>20171.57</v>
          </cell>
        </row>
        <row r="8573">
          <cell r="A8573" t="str">
            <v>5480003843</v>
          </cell>
          <cell r="B8573" t="str">
            <v>ÖLFLEX SERVO BL 6FX5002-5DA05 11,5m</v>
          </cell>
          <cell r="C8573" t="str">
            <v>A27 0000 128000V00</v>
          </cell>
          <cell r="D8573">
            <v>100</v>
          </cell>
          <cell r="E8573" t="str">
            <v>ST</v>
          </cell>
          <cell r="F8573">
            <v>0</v>
          </cell>
          <cell r="G8573">
            <v>20516.22</v>
          </cell>
        </row>
        <row r="8574">
          <cell r="A8574" t="str">
            <v>5480003844</v>
          </cell>
          <cell r="B8574" t="str">
            <v>ÖLFLEX SERVO BL 6FX5002-5DA05 12m</v>
          </cell>
          <cell r="C8574" t="str">
            <v>A27 0000 128000V00</v>
          </cell>
          <cell r="D8574">
            <v>100</v>
          </cell>
          <cell r="E8574" t="str">
            <v>ST</v>
          </cell>
          <cell r="F8574">
            <v>0</v>
          </cell>
          <cell r="G8574">
            <v>20826.37</v>
          </cell>
        </row>
        <row r="8575">
          <cell r="A8575" t="str">
            <v>5480003845</v>
          </cell>
          <cell r="B8575" t="str">
            <v>ÖLFLEX SERVO BL 6FX5002-5DA05 12,5m</v>
          </cell>
          <cell r="C8575" t="str">
            <v>A27 0000 128000V00</v>
          </cell>
          <cell r="D8575">
            <v>100</v>
          </cell>
          <cell r="E8575" t="str">
            <v>ST</v>
          </cell>
          <cell r="F8575">
            <v>0</v>
          </cell>
          <cell r="G8575">
            <v>21171.03</v>
          </cell>
        </row>
        <row r="8576">
          <cell r="A8576" t="str">
            <v>5480003846</v>
          </cell>
          <cell r="B8576" t="str">
            <v>ÖLFLEX SERVO BL 6FX5002-5DA05 13m</v>
          </cell>
          <cell r="C8576" t="str">
            <v>A27 0000 128000V00</v>
          </cell>
          <cell r="D8576">
            <v>100</v>
          </cell>
          <cell r="E8576" t="str">
            <v>ST</v>
          </cell>
          <cell r="F8576">
            <v>0</v>
          </cell>
          <cell r="G8576">
            <v>21515.7</v>
          </cell>
        </row>
        <row r="8577">
          <cell r="A8577" t="str">
            <v>5480003847</v>
          </cell>
          <cell r="B8577" t="str">
            <v>ÖLFLEX SERVO BL 6FX5002-5DA05 13,5m</v>
          </cell>
          <cell r="C8577" t="str">
            <v>A27 0000 128000V00</v>
          </cell>
          <cell r="D8577">
            <v>100</v>
          </cell>
          <cell r="E8577" t="str">
            <v>ST</v>
          </cell>
          <cell r="F8577">
            <v>0</v>
          </cell>
          <cell r="G8577">
            <v>21825.85</v>
          </cell>
        </row>
        <row r="8578">
          <cell r="A8578" t="str">
            <v>5480003848</v>
          </cell>
          <cell r="B8578" t="str">
            <v>ÖLFLEX SERVO BL 6FX5002-5DA05 14m</v>
          </cell>
          <cell r="C8578" t="str">
            <v>A27 0000 128000V00</v>
          </cell>
          <cell r="D8578">
            <v>100</v>
          </cell>
          <cell r="E8578" t="str">
            <v>ST</v>
          </cell>
          <cell r="F8578">
            <v>0</v>
          </cell>
          <cell r="G8578">
            <v>22170.51</v>
          </cell>
        </row>
        <row r="8579">
          <cell r="A8579" t="str">
            <v>5480003849</v>
          </cell>
          <cell r="B8579" t="str">
            <v>ÖLFLEX SERVO BL 6FX5002-5DA05 14,5m</v>
          </cell>
          <cell r="C8579" t="str">
            <v>A27 0000 128000V00</v>
          </cell>
          <cell r="D8579">
            <v>100</v>
          </cell>
          <cell r="E8579" t="str">
            <v>ST</v>
          </cell>
          <cell r="F8579">
            <v>0</v>
          </cell>
          <cell r="G8579">
            <v>22515.17</v>
          </cell>
        </row>
        <row r="8580">
          <cell r="A8580" t="str">
            <v>5480003850</v>
          </cell>
          <cell r="B8580" t="str">
            <v>ÖLFLEX SERVO BL 6FX5002-5DA05 15m</v>
          </cell>
          <cell r="C8580" t="str">
            <v>A27 0000 128000V00</v>
          </cell>
          <cell r="D8580">
            <v>100</v>
          </cell>
          <cell r="E8580" t="str">
            <v>ST</v>
          </cell>
          <cell r="F8580">
            <v>0</v>
          </cell>
          <cell r="G8580">
            <v>22825.31</v>
          </cell>
        </row>
        <row r="8581">
          <cell r="A8581" t="str">
            <v>5480003851</v>
          </cell>
          <cell r="B8581" t="str">
            <v>ÖLFLEX SERVO BL 6FX5002-5DA15 3m</v>
          </cell>
          <cell r="C8581" t="str">
            <v>A27 0000 128000V00</v>
          </cell>
          <cell r="D8581">
            <v>100</v>
          </cell>
          <cell r="E8581" t="str">
            <v>ST</v>
          </cell>
          <cell r="F8581">
            <v>0</v>
          </cell>
          <cell r="G8581">
            <v>15243.51</v>
          </cell>
        </row>
        <row r="8582">
          <cell r="A8582" t="str">
            <v>5480003852</v>
          </cell>
          <cell r="B8582" t="str">
            <v>ÖLFLEX SERVO BL 6FX5002-5DA15 3,5m</v>
          </cell>
          <cell r="C8582" t="str">
            <v>A27 0000 128000V00</v>
          </cell>
          <cell r="D8582">
            <v>100</v>
          </cell>
          <cell r="E8582" t="str">
            <v>ST</v>
          </cell>
          <cell r="F8582">
            <v>0</v>
          </cell>
          <cell r="G8582">
            <v>15639.35</v>
          </cell>
        </row>
        <row r="8583">
          <cell r="A8583" t="str">
            <v>5480003853</v>
          </cell>
          <cell r="B8583" t="str">
            <v>ÖLFLEX SERVO BL 6FX5002-5DA15 4m</v>
          </cell>
          <cell r="C8583" t="str">
            <v>A27 0000 128000V00</v>
          </cell>
          <cell r="D8583">
            <v>100</v>
          </cell>
          <cell r="E8583" t="str">
            <v>ST</v>
          </cell>
          <cell r="F8583">
            <v>0</v>
          </cell>
          <cell r="G8583">
            <v>16035.2</v>
          </cell>
        </row>
        <row r="8584">
          <cell r="A8584" t="str">
            <v>5480003854</v>
          </cell>
          <cell r="B8584" t="str">
            <v>ÖLFLEX SERVO BL 6FX5002-5DA15 4,5m</v>
          </cell>
          <cell r="C8584" t="str">
            <v>A27 0000 128000V00</v>
          </cell>
          <cell r="D8584">
            <v>100</v>
          </cell>
          <cell r="E8584" t="str">
            <v>ST</v>
          </cell>
          <cell r="F8584">
            <v>0</v>
          </cell>
          <cell r="G8584">
            <v>16431.04</v>
          </cell>
        </row>
        <row r="8585">
          <cell r="A8585" t="str">
            <v>5480003855</v>
          </cell>
          <cell r="B8585" t="str">
            <v>ÖLFLEX SERVO BL 6FX5002-5DA15 5m</v>
          </cell>
          <cell r="C8585" t="str">
            <v>A27 0000 128000V00</v>
          </cell>
          <cell r="D8585">
            <v>100</v>
          </cell>
          <cell r="E8585" t="str">
            <v>ST</v>
          </cell>
          <cell r="F8585">
            <v>0</v>
          </cell>
          <cell r="G8585">
            <v>16826.89</v>
          </cell>
        </row>
        <row r="8586">
          <cell r="A8586" t="str">
            <v>5480003856</v>
          </cell>
          <cell r="B8586" t="str">
            <v>ÖLFLEX SERVO BL 6FX5002-5DA15 5,5m</v>
          </cell>
          <cell r="C8586" t="str">
            <v>A27 0000 128000V00</v>
          </cell>
          <cell r="D8586">
            <v>100</v>
          </cell>
          <cell r="E8586" t="str">
            <v>ST</v>
          </cell>
          <cell r="F8586">
            <v>0</v>
          </cell>
          <cell r="G8586">
            <v>17222.72</v>
          </cell>
        </row>
        <row r="8587">
          <cell r="A8587" t="str">
            <v>5480003857</v>
          </cell>
          <cell r="B8587" t="str">
            <v>ÖLFLEX SERVO BL 6FX5002-5DA15 6m</v>
          </cell>
          <cell r="C8587" t="str">
            <v>A27 0000 128000V00</v>
          </cell>
          <cell r="D8587">
            <v>100</v>
          </cell>
          <cell r="E8587" t="str">
            <v>ST</v>
          </cell>
          <cell r="F8587">
            <v>0</v>
          </cell>
          <cell r="G8587">
            <v>17618.57</v>
          </cell>
        </row>
        <row r="8588">
          <cell r="A8588" t="str">
            <v>5480003858</v>
          </cell>
          <cell r="B8588" t="str">
            <v>ÖLFLEX SERVO BL 6FX5002-5DA15 6,5m</v>
          </cell>
          <cell r="C8588" t="str">
            <v>A27 0000 128000V00</v>
          </cell>
          <cell r="D8588">
            <v>100</v>
          </cell>
          <cell r="E8588" t="str">
            <v>ST</v>
          </cell>
          <cell r="F8588">
            <v>0</v>
          </cell>
          <cell r="G8588">
            <v>18014.41</v>
          </cell>
        </row>
        <row r="8589">
          <cell r="A8589" t="str">
            <v>5480003859</v>
          </cell>
          <cell r="B8589" t="str">
            <v>ÖLFLEX SERVO BL 6FX5002-5DA15 7m</v>
          </cell>
          <cell r="C8589" t="str">
            <v>A27 0000 128000V00</v>
          </cell>
          <cell r="D8589">
            <v>100</v>
          </cell>
          <cell r="E8589" t="str">
            <v>ST</v>
          </cell>
          <cell r="F8589">
            <v>0</v>
          </cell>
          <cell r="G8589">
            <v>18410.259999999998</v>
          </cell>
        </row>
        <row r="8590">
          <cell r="A8590" t="str">
            <v>5480003860</v>
          </cell>
          <cell r="B8590" t="str">
            <v>ÖLFLEX SERVO BL 6FX5002-5DA15 7,5m</v>
          </cell>
          <cell r="C8590" t="str">
            <v>A27 0000 128000V00</v>
          </cell>
          <cell r="D8590">
            <v>100</v>
          </cell>
          <cell r="E8590" t="str">
            <v>ST</v>
          </cell>
          <cell r="F8590">
            <v>0</v>
          </cell>
          <cell r="G8590">
            <v>18806.099999999999</v>
          </cell>
        </row>
        <row r="8591">
          <cell r="A8591" t="str">
            <v>5480003861</v>
          </cell>
          <cell r="B8591" t="str">
            <v>ÖLFLEX SERVO BL 6FX5002-5DA15 8m</v>
          </cell>
          <cell r="C8591" t="str">
            <v>A27 0000 128000V00</v>
          </cell>
          <cell r="D8591">
            <v>100</v>
          </cell>
          <cell r="E8591" t="str">
            <v>ST</v>
          </cell>
          <cell r="F8591">
            <v>0</v>
          </cell>
          <cell r="G8591">
            <v>19201.939999999999</v>
          </cell>
        </row>
        <row r="8592">
          <cell r="A8592" t="str">
            <v>5480003862</v>
          </cell>
          <cell r="B8592" t="str">
            <v>ÖLFLEX SERVO BL 6FX5002-5DA15 8,5m</v>
          </cell>
          <cell r="C8592" t="str">
            <v>A27 0000 128000V00</v>
          </cell>
          <cell r="D8592">
            <v>100</v>
          </cell>
          <cell r="E8592" t="str">
            <v>ST</v>
          </cell>
          <cell r="F8592">
            <v>0</v>
          </cell>
          <cell r="G8592">
            <v>19597.78</v>
          </cell>
        </row>
        <row r="8593">
          <cell r="A8593" t="str">
            <v>5480003863</v>
          </cell>
          <cell r="B8593" t="str">
            <v>ÖLFLEX SERVO BL 6FX5002-5DA15 9m</v>
          </cell>
          <cell r="C8593" t="str">
            <v>A27 0000 128000V00</v>
          </cell>
          <cell r="D8593">
            <v>100</v>
          </cell>
          <cell r="E8593" t="str">
            <v>ST</v>
          </cell>
          <cell r="F8593">
            <v>0</v>
          </cell>
          <cell r="G8593">
            <v>19993.62</v>
          </cell>
        </row>
        <row r="8594">
          <cell r="A8594" t="str">
            <v>5480003864</v>
          </cell>
          <cell r="B8594" t="str">
            <v>ÖLFLEX SERVO BL 6FX5002-5DA15 9,5m</v>
          </cell>
          <cell r="C8594" t="str">
            <v>A27 0000 128000V00</v>
          </cell>
          <cell r="D8594">
            <v>100</v>
          </cell>
          <cell r="E8594" t="str">
            <v>ST</v>
          </cell>
          <cell r="F8594">
            <v>0</v>
          </cell>
          <cell r="G8594">
            <v>20389.47</v>
          </cell>
        </row>
        <row r="8595">
          <cell r="A8595" t="str">
            <v>5480003865</v>
          </cell>
          <cell r="B8595" t="str">
            <v>ÖLFLEX SERVO BL 6FX5002-5DA15 10m</v>
          </cell>
          <cell r="C8595" t="str">
            <v>A27 0000 128000V00</v>
          </cell>
          <cell r="D8595">
            <v>100</v>
          </cell>
          <cell r="E8595" t="str">
            <v>ST</v>
          </cell>
          <cell r="F8595">
            <v>0</v>
          </cell>
          <cell r="G8595">
            <v>20785.310000000001</v>
          </cell>
        </row>
        <row r="8596">
          <cell r="A8596" t="str">
            <v>5480003866</v>
          </cell>
          <cell r="B8596" t="str">
            <v>ÖLFLEX SERVO BL 6FX5002-5DA15 10,5m</v>
          </cell>
          <cell r="C8596" t="str">
            <v>A27 0000 128000V00</v>
          </cell>
          <cell r="D8596">
            <v>100</v>
          </cell>
          <cell r="E8596" t="str">
            <v>ST</v>
          </cell>
          <cell r="F8596">
            <v>0</v>
          </cell>
          <cell r="G8596">
            <v>21181.16</v>
          </cell>
        </row>
        <row r="8597">
          <cell r="A8597" t="str">
            <v>5480003867</v>
          </cell>
          <cell r="B8597" t="str">
            <v>ÖLFLEX SERVO BL 6FX5002-5DA15 11m</v>
          </cell>
          <cell r="C8597" t="str">
            <v>A27 0000 128000V00</v>
          </cell>
          <cell r="D8597">
            <v>100</v>
          </cell>
          <cell r="E8597" t="str">
            <v>ST</v>
          </cell>
          <cell r="F8597">
            <v>0</v>
          </cell>
          <cell r="G8597">
            <v>21577</v>
          </cell>
        </row>
        <row r="8598">
          <cell r="A8598" t="str">
            <v>5480003868</v>
          </cell>
          <cell r="B8598" t="str">
            <v>ÖLFLEX SERVO BL 6FX5002-5DA15 11,5m</v>
          </cell>
          <cell r="C8598" t="str">
            <v>A27 0000 128000V00</v>
          </cell>
          <cell r="D8598">
            <v>100</v>
          </cell>
          <cell r="E8598" t="str">
            <v>ST</v>
          </cell>
          <cell r="F8598">
            <v>0</v>
          </cell>
          <cell r="G8598">
            <v>21972.85</v>
          </cell>
        </row>
        <row r="8599">
          <cell r="A8599" t="str">
            <v>5480003869</v>
          </cell>
          <cell r="B8599" t="str">
            <v>ÖLFLEX SERVO BL 6FX5002-5DA15 12m</v>
          </cell>
          <cell r="C8599" t="str">
            <v>A27 0000 128000V00</v>
          </cell>
          <cell r="D8599">
            <v>100</v>
          </cell>
          <cell r="E8599" t="str">
            <v>ST</v>
          </cell>
          <cell r="F8599">
            <v>0</v>
          </cell>
          <cell r="G8599">
            <v>22368.68</v>
          </cell>
        </row>
        <row r="8600">
          <cell r="A8600" t="str">
            <v>5480003870</v>
          </cell>
          <cell r="B8600" t="str">
            <v>ÖLFLEX SERVO BL 6FX5002-5DA15 12,5m</v>
          </cell>
          <cell r="C8600" t="str">
            <v>A27 0000 128000V00</v>
          </cell>
          <cell r="D8600">
            <v>100</v>
          </cell>
          <cell r="E8600" t="str">
            <v>ST</v>
          </cell>
          <cell r="F8600">
            <v>0</v>
          </cell>
          <cell r="G8600">
            <v>22764.5</v>
          </cell>
        </row>
        <row r="8601">
          <cell r="A8601" t="str">
            <v>5480003871</v>
          </cell>
          <cell r="B8601" t="str">
            <v>ÖLFLEX SERVO BL 6FX5002-5DA15 13m</v>
          </cell>
          <cell r="C8601" t="str">
            <v>A27 0000 128000V00</v>
          </cell>
          <cell r="D8601">
            <v>100</v>
          </cell>
          <cell r="E8601" t="str">
            <v>ST</v>
          </cell>
          <cell r="F8601">
            <v>0</v>
          </cell>
          <cell r="G8601">
            <v>23160.35</v>
          </cell>
        </row>
        <row r="8602">
          <cell r="A8602" t="str">
            <v>5480003872</v>
          </cell>
          <cell r="B8602" t="str">
            <v>ÖLFLEX SERVO BL 6FX5002-5DA15 13,5m</v>
          </cell>
          <cell r="C8602" t="str">
            <v>A27 0000 128000V00</v>
          </cell>
          <cell r="D8602">
            <v>100</v>
          </cell>
          <cell r="E8602" t="str">
            <v>ST</v>
          </cell>
          <cell r="F8602">
            <v>0</v>
          </cell>
          <cell r="G8602">
            <v>23556.19</v>
          </cell>
        </row>
        <row r="8603">
          <cell r="A8603" t="str">
            <v>5480003873</v>
          </cell>
          <cell r="B8603" t="str">
            <v>ÖLFLEX SERVO BL 6FX5002-5DA15 14m</v>
          </cell>
          <cell r="C8603" t="str">
            <v>A27 0000 128000V00</v>
          </cell>
          <cell r="D8603">
            <v>100</v>
          </cell>
          <cell r="E8603" t="str">
            <v>ST</v>
          </cell>
          <cell r="F8603">
            <v>0</v>
          </cell>
          <cell r="G8603">
            <v>23952.04</v>
          </cell>
        </row>
        <row r="8604">
          <cell r="A8604" t="str">
            <v>5480003874</v>
          </cell>
          <cell r="B8604" t="str">
            <v>ÖLFLEX SERVO BL 6FX5002-5DA15 14,5m</v>
          </cell>
          <cell r="C8604" t="str">
            <v>A27 0000 128000V00</v>
          </cell>
          <cell r="D8604">
            <v>100</v>
          </cell>
          <cell r="E8604" t="str">
            <v>ST</v>
          </cell>
          <cell r="F8604">
            <v>0</v>
          </cell>
          <cell r="G8604">
            <v>24347.88</v>
          </cell>
        </row>
        <row r="8605">
          <cell r="A8605" t="str">
            <v>5480003875</v>
          </cell>
          <cell r="B8605" t="str">
            <v>ÖLFLEX SERVO BL 6FX5002-5DA15 15m</v>
          </cell>
          <cell r="C8605" t="str">
            <v>A27 0000 128000V00</v>
          </cell>
          <cell r="D8605">
            <v>100</v>
          </cell>
          <cell r="E8605" t="str">
            <v>ST</v>
          </cell>
          <cell r="F8605">
            <v>0</v>
          </cell>
          <cell r="G8605">
            <v>24743.72</v>
          </cell>
        </row>
        <row r="8606">
          <cell r="A8606" t="str">
            <v>5480003876</v>
          </cell>
          <cell r="B8606" t="str">
            <v>ÖLFLEX SERVO BL 6FX5002-5DA28 3m</v>
          </cell>
          <cell r="C8606" t="str">
            <v>A27 0000 128000V00</v>
          </cell>
          <cell r="D8606">
            <v>100</v>
          </cell>
          <cell r="E8606" t="str">
            <v>ST</v>
          </cell>
          <cell r="F8606">
            <v>0</v>
          </cell>
          <cell r="G8606">
            <v>39551.800000000003</v>
          </cell>
        </row>
        <row r="8607">
          <cell r="A8607" t="str">
            <v>5480003877</v>
          </cell>
          <cell r="B8607" t="str">
            <v>ÖLFLEX SERVO BL 6FX5002-5DA28 3,5m</v>
          </cell>
          <cell r="C8607" t="str">
            <v>A27 0000 128000V00</v>
          </cell>
          <cell r="D8607">
            <v>100</v>
          </cell>
          <cell r="E8607" t="str">
            <v>ST</v>
          </cell>
          <cell r="F8607">
            <v>0</v>
          </cell>
          <cell r="G8607">
            <v>39896.47</v>
          </cell>
        </row>
        <row r="8608">
          <cell r="A8608" t="str">
            <v>5480003878</v>
          </cell>
          <cell r="B8608" t="str">
            <v>ÖLFLEX SERVO BL 6FX5002-5DA28 4m</v>
          </cell>
          <cell r="C8608" t="str">
            <v>A27 0000 128000V00</v>
          </cell>
          <cell r="D8608">
            <v>100</v>
          </cell>
          <cell r="E8608" t="str">
            <v>ST</v>
          </cell>
          <cell r="F8608">
            <v>0</v>
          </cell>
          <cell r="G8608">
            <v>40241.129999999997</v>
          </cell>
        </row>
        <row r="8609">
          <cell r="A8609" t="str">
            <v>5480003879</v>
          </cell>
          <cell r="B8609" t="str">
            <v>ÖLFLEX SERVO BL 6FX5002-5DA28 4,5m</v>
          </cell>
          <cell r="C8609" t="str">
            <v>A27 0000 128000V00</v>
          </cell>
          <cell r="D8609">
            <v>100</v>
          </cell>
          <cell r="E8609" t="str">
            <v>ST</v>
          </cell>
          <cell r="F8609">
            <v>0</v>
          </cell>
          <cell r="G8609">
            <v>40551.269999999997</v>
          </cell>
        </row>
        <row r="8610">
          <cell r="A8610" t="str">
            <v>5480003880</v>
          </cell>
          <cell r="B8610" t="str">
            <v>ÖLFLEX SERVO BL 6FX5002-5DA28 5m</v>
          </cell>
          <cell r="C8610" t="str">
            <v>A27 0000 128000V00</v>
          </cell>
          <cell r="D8610">
            <v>100</v>
          </cell>
          <cell r="E8610" t="str">
            <v>ST</v>
          </cell>
          <cell r="F8610">
            <v>0</v>
          </cell>
          <cell r="G8610">
            <v>40895.94</v>
          </cell>
        </row>
        <row r="8611">
          <cell r="A8611" t="str">
            <v>5480003881</v>
          </cell>
          <cell r="B8611" t="str">
            <v>ÖLFLEX SERVO BL 6FX5002-5DA28 5,5m</v>
          </cell>
          <cell r="C8611" t="str">
            <v>A27 0000 128000V00</v>
          </cell>
          <cell r="D8611">
            <v>100</v>
          </cell>
          <cell r="E8611" t="str">
            <v>ST</v>
          </cell>
          <cell r="F8611">
            <v>0</v>
          </cell>
          <cell r="G8611">
            <v>41240.6</v>
          </cell>
        </row>
        <row r="8612">
          <cell r="A8612" t="str">
            <v>5480003882</v>
          </cell>
          <cell r="B8612" t="str">
            <v>ÖLFLEX SERVO BL 6FX5002-5DA28 6m</v>
          </cell>
          <cell r="C8612" t="str">
            <v>A27 0000 128000V00</v>
          </cell>
          <cell r="D8612">
            <v>100</v>
          </cell>
          <cell r="E8612" t="str">
            <v>ST</v>
          </cell>
          <cell r="F8612">
            <v>0</v>
          </cell>
          <cell r="G8612">
            <v>41550.76</v>
          </cell>
        </row>
        <row r="8613">
          <cell r="A8613" t="str">
            <v>5480003883</v>
          </cell>
          <cell r="B8613" t="str">
            <v>ÖLFLEX SERVO BL 6FX5002-5DA28 6,5m</v>
          </cell>
          <cell r="C8613" t="str">
            <v>A27 0000 128000V00</v>
          </cell>
          <cell r="D8613">
            <v>100</v>
          </cell>
          <cell r="E8613" t="str">
            <v>ST</v>
          </cell>
          <cell r="F8613">
            <v>0</v>
          </cell>
          <cell r="G8613">
            <v>41895.410000000003</v>
          </cell>
        </row>
        <row r="8614">
          <cell r="A8614" t="str">
            <v>5480003884</v>
          </cell>
          <cell r="B8614" t="str">
            <v>ÖLFLEX SERVO BL 6FX5002-5DA28 7m</v>
          </cell>
          <cell r="C8614" t="str">
            <v>A27 0000 128000V00</v>
          </cell>
          <cell r="D8614">
            <v>100</v>
          </cell>
          <cell r="E8614" t="str">
            <v>ST</v>
          </cell>
          <cell r="F8614">
            <v>0</v>
          </cell>
          <cell r="G8614">
            <v>42240.08</v>
          </cell>
        </row>
        <row r="8615">
          <cell r="A8615" t="str">
            <v>5480003885</v>
          </cell>
          <cell r="B8615" t="str">
            <v>ÖLFLEX SERVO BL 6FX5002-5DA28 7,5m</v>
          </cell>
          <cell r="C8615" t="str">
            <v>A27 0000 128000V00</v>
          </cell>
          <cell r="D8615">
            <v>100</v>
          </cell>
          <cell r="E8615" t="str">
            <v>ST</v>
          </cell>
          <cell r="F8615">
            <v>0</v>
          </cell>
          <cell r="G8615">
            <v>42550.22</v>
          </cell>
        </row>
        <row r="8616">
          <cell r="A8616" t="str">
            <v>5480003886</v>
          </cell>
          <cell r="B8616" t="str">
            <v>ÖLFLEX SERVO BL 6FX5002-5DA28 8m</v>
          </cell>
          <cell r="C8616" t="str">
            <v>A27 0000 128000V00</v>
          </cell>
          <cell r="D8616">
            <v>100</v>
          </cell>
          <cell r="E8616" t="str">
            <v>ST</v>
          </cell>
          <cell r="F8616">
            <v>0</v>
          </cell>
          <cell r="G8616">
            <v>42894.879999999997</v>
          </cell>
        </row>
        <row r="8617">
          <cell r="A8617" t="str">
            <v>5480003887</v>
          </cell>
          <cell r="B8617" t="str">
            <v>ÖLFLEX SERVO BL 6FX5002-5DA28 8,5m</v>
          </cell>
          <cell r="C8617" t="str">
            <v>A27 0000 128000V00</v>
          </cell>
          <cell r="D8617">
            <v>100</v>
          </cell>
          <cell r="E8617" t="str">
            <v>ST</v>
          </cell>
          <cell r="F8617">
            <v>0</v>
          </cell>
          <cell r="G8617">
            <v>43239.55</v>
          </cell>
        </row>
        <row r="8618">
          <cell r="A8618" t="str">
            <v>5480003888</v>
          </cell>
          <cell r="B8618" t="str">
            <v>ÖLFLEX SERVO BL 6FX5002-5DA28 9m</v>
          </cell>
          <cell r="C8618" t="str">
            <v>A27 0000 128000V00</v>
          </cell>
          <cell r="D8618">
            <v>100</v>
          </cell>
          <cell r="E8618" t="str">
            <v>ST</v>
          </cell>
          <cell r="F8618">
            <v>0</v>
          </cell>
          <cell r="G8618">
            <v>43549.68</v>
          </cell>
        </row>
        <row r="8619">
          <cell r="A8619" t="str">
            <v>5480003889</v>
          </cell>
          <cell r="B8619" t="str">
            <v>ÖLFLEX SERVO BL 6FX5002-5DA28 9,5m</v>
          </cell>
          <cell r="C8619" t="str">
            <v>A27 0000 128000V00</v>
          </cell>
          <cell r="D8619">
            <v>100</v>
          </cell>
          <cell r="E8619" t="str">
            <v>ST</v>
          </cell>
          <cell r="F8619">
            <v>0</v>
          </cell>
          <cell r="G8619">
            <v>43894.36</v>
          </cell>
        </row>
        <row r="8620">
          <cell r="A8620" t="str">
            <v>5480003890</v>
          </cell>
          <cell r="B8620" t="str">
            <v>ÖLFLEX SERVO BL 6FX5002-5DA28 10m</v>
          </cell>
          <cell r="C8620" t="str">
            <v>A27 0000 128000V00</v>
          </cell>
          <cell r="D8620">
            <v>100</v>
          </cell>
          <cell r="E8620" t="str">
            <v>ST</v>
          </cell>
          <cell r="F8620">
            <v>0</v>
          </cell>
          <cell r="G8620">
            <v>44239.02</v>
          </cell>
        </row>
        <row r="8621">
          <cell r="A8621" t="str">
            <v>5480003891</v>
          </cell>
          <cell r="B8621" t="str">
            <v>ÖLFLEX SERVO BL 6FX5002-5DA28 10,5m</v>
          </cell>
          <cell r="C8621" t="str">
            <v>A27 0000 128000V00</v>
          </cell>
          <cell r="D8621">
            <v>100</v>
          </cell>
          <cell r="E8621" t="str">
            <v>ST</v>
          </cell>
          <cell r="F8621">
            <v>0</v>
          </cell>
          <cell r="G8621">
            <v>44549.16</v>
          </cell>
        </row>
        <row r="8622">
          <cell r="A8622" t="str">
            <v>5480003892</v>
          </cell>
          <cell r="B8622" t="str">
            <v>ÖLFLEX SERVO BL 6FX5002-5DA28 11m</v>
          </cell>
          <cell r="C8622" t="str">
            <v>A27 0000 128000V00</v>
          </cell>
          <cell r="D8622">
            <v>100</v>
          </cell>
          <cell r="E8622" t="str">
            <v>ST</v>
          </cell>
          <cell r="F8622">
            <v>0</v>
          </cell>
          <cell r="G8622">
            <v>44893.82</v>
          </cell>
        </row>
        <row r="8623">
          <cell r="A8623" t="str">
            <v>5480003893</v>
          </cell>
          <cell r="B8623" t="str">
            <v>ÖLFLEX SERVO BL 6FX5002-5DA28 11,5m</v>
          </cell>
          <cell r="C8623" t="str">
            <v>A27 0000 128000V00</v>
          </cell>
          <cell r="D8623">
            <v>100</v>
          </cell>
          <cell r="E8623" t="str">
            <v>ST</v>
          </cell>
          <cell r="F8623">
            <v>0</v>
          </cell>
          <cell r="G8623">
            <v>45238.49</v>
          </cell>
        </row>
        <row r="8624">
          <cell r="A8624" t="str">
            <v>5480003894</v>
          </cell>
          <cell r="B8624" t="str">
            <v>ÖLFLEX SERVO BL 6FX5002-5DA28 12m</v>
          </cell>
          <cell r="C8624" t="str">
            <v>A27 0000 128000V00</v>
          </cell>
          <cell r="D8624">
            <v>100</v>
          </cell>
          <cell r="E8624" t="str">
            <v>ST</v>
          </cell>
          <cell r="F8624">
            <v>0</v>
          </cell>
          <cell r="G8624">
            <v>45548.63</v>
          </cell>
        </row>
        <row r="8625">
          <cell r="A8625" t="str">
            <v>5480003895</v>
          </cell>
          <cell r="B8625" t="str">
            <v>ÖLFLEX SERVO BL 6FX5002-5DA28 12,5m</v>
          </cell>
          <cell r="C8625" t="str">
            <v>A27 0000 128000V00</v>
          </cell>
          <cell r="D8625">
            <v>100</v>
          </cell>
          <cell r="E8625" t="str">
            <v>ST</v>
          </cell>
          <cell r="F8625">
            <v>0</v>
          </cell>
          <cell r="G8625">
            <v>45893.3</v>
          </cell>
        </row>
        <row r="8626">
          <cell r="A8626" t="str">
            <v>5480003896</v>
          </cell>
          <cell r="B8626" t="str">
            <v>ÖLFLEX SERVO BL 6FX5002-5DA28 13m</v>
          </cell>
          <cell r="C8626" t="str">
            <v>A27 0000 128000V00</v>
          </cell>
          <cell r="D8626">
            <v>100</v>
          </cell>
          <cell r="E8626" t="str">
            <v>ST</v>
          </cell>
          <cell r="F8626">
            <v>0</v>
          </cell>
          <cell r="G8626">
            <v>46237.97</v>
          </cell>
        </row>
        <row r="8627">
          <cell r="A8627" t="str">
            <v>5480003897</v>
          </cell>
          <cell r="B8627" t="str">
            <v>ÖLFLEX SERVO BL 6FX5002-5DA28 13,5m</v>
          </cell>
          <cell r="C8627" t="str">
            <v>A27 0000 128000V00</v>
          </cell>
          <cell r="D8627">
            <v>100</v>
          </cell>
          <cell r="E8627" t="str">
            <v>ST</v>
          </cell>
          <cell r="F8627">
            <v>0</v>
          </cell>
          <cell r="G8627">
            <v>46548.1</v>
          </cell>
        </row>
        <row r="8628">
          <cell r="A8628" t="str">
            <v>5480003898</v>
          </cell>
          <cell r="B8628" t="str">
            <v>ÖLFLEX SERVO BL 6FX5002-5DA28 14m</v>
          </cell>
          <cell r="C8628" t="str">
            <v>A27 0000 128000V00</v>
          </cell>
          <cell r="D8628">
            <v>100</v>
          </cell>
          <cell r="E8628" t="str">
            <v>ST</v>
          </cell>
          <cell r="F8628">
            <v>0</v>
          </cell>
          <cell r="G8628">
            <v>46892.76</v>
          </cell>
        </row>
        <row r="8629">
          <cell r="A8629" t="str">
            <v>5480003899</v>
          </cell>
          <cell r="B8629" t="str">
            <v>ÖLFLEX SERVO BL 6FX5002-5DA28 14,5m</v>
          </cell>
          <cell r="C8629" t="str">
            <v>A27 0000 128000V00</v>
          </cell>
          <cell r="D8629">
            <v>100</v>
          </cell>
          <cell r="E8629" t="str">
            <v>ST</v>
          </cell>
          <cell r="F8629">
            <v>0</v>
          </cell>
          <cell r="G8629">
            <v>47237.440000000002</v>
          </cell>
        </row>
        <row r="8630">
          <cell r="A8630" t="str">
            <v>5480003900</v>
          </cell>
          <cell r="B8630" t="str">
            <v>ÖLFLEX SERVO BL 6FX5002-5DA28 15m</v>
          </cell>
          <cell r="C8630" t="str">
            <v>A27 0000 128000V00</v>
          </cell>
          <cell r="D8630">
            <v>100</v>
          </cell>
          <cell r="E8630" t="str">
            <v>ST</v>
          </cell>
          <cell r="F8630">
            <v>0</v>
          </cell>
          <cell r="G8630">
            <v>47547.57</v>
          </cell>
        </row>
        <row r="8631">
          <cell r="A8631" t="str">
            <v>5480003901</v>
          </cell>
          <cell r="B8631" t="str">
            <v>ÖLFLEX SERVO BL 6FX5002-5DA38 3m</v>
          </cell>
          <cell r="C8631" t="str">
            <v>A27 0000 128000V00</v>
          </cell>
          <cell r="D8631">
            <v>100</v>
          </cell>
          <cell r="E8631" t="str">
            <v>ST</v>
          </cell>
          <cell r="F8631">
            <v>0</v>
          </cell>
          <cell r="G8631">
            <v>39965.769999999997</v>
          </cell>
        </row>
        <row r="8632">
          <cell r="A8632" t="str">
            <v>5480003902</v>
          </cell>
          <cell r="B8632" t="str">
            <v>ÖLFLEX SERVO BL 6FX5002-5DA38 3,5m</v>
          </cell>
          <cell r="C8632" t="str">
            <v>A27 0000 128000V00</v>
          </cell>
          <cell r="D8632">
            <v>100</v>
          </cell>
          <cell r="E8632" t="str">
            <v>ST</v>
          </cell>
          <cell r="F8632">
            <v>0</v>
          </cell>
          <cell r="G8632">
            <v>40361.620000000003</v>
          </cell>
        </row>
        <row r="8633">
          <cell r="A8633" t="str">
            <v>5480003903</v>
          </cell>
          <cell r="B8633" t="str">
            <v>ÖLFLEX SERVO BL 6FX5002-5DA38 4m</v>
          </cell>
          <cell r="C8633" t="str">
            <v>A27 0000 128000V00</v>
          </cell>
          <cell r="D8633">
            <v>100</v>
          </cell>
          <cell r="E8633" t="str">
            <v>ST</v>
          </cell>
          <cell r="F8633">
            <v>0</v>
          </cell>
          <cell r="G8633">
            <v>40757.46</v>
          </cell>
        </row>
        <row r="8634">
          <cell r="A8634" t="str">
            <v>5480003904</v>
          </cell>
          <cell r="B8634" t="str">
            <v>ÖLFLEX SERVO BL 6FX5002-5DA38 4,5m</v>
          </cell>
          <cell r="C8634" t="str">
            <v>A27 0000 128000V00</v>
          </cell>
          <cell r="D8634">
            <v>100</v>
          </cell>
          <cell r="E8634" t="str">
            <v>ST</v>
          </cell>
          <cell r="F8634">
            <v>0</v>
          </cell>
          <cell r="G8634">
            <v>41153.300000000003</v>
          </cell>
        </row>
        <row r="8635">
          <cell r="A8635" t="str">
            <v>5480003905</v>
          </cell>
          <cell r="B8635" t="str">
            <v>ÖLFLEX SERVO BL 6FX5002-5DA38 5m</v>
          </cell>
          <cell r="C8635" t="str">
            <v>A27 0000 128000V00</v>
          </cell>
          <cell r="D8635">
            <v>100</v>
          </cell>
          <cell r="E8635" t="str">
            <v>ST</v>
          </cell>
          <cell r="F8635">
            <v>0</v>
          </cell>
          <cell r="G8635">
            <v>41549.14</v>
          </cell>
        </row>
        <row r="8636">
          <cell r="A8636" t="str">
            <v>5480003906</v>
          </cell>
          <cell r="B8636" t="str">
            <v>ÖLFLEX SERVO BL 6FX5002-5DA38 5,5m</v>
          </cell>
          <cell r="C8636" t="str">
            <v>A27 0000 128000V00</v>
          </cell>
          <cell r="D8636">
            <v>100</v>
          </cell>
          <cell r="E8636" t="str">
            <v>ST</v>
          </cell>
          <cell r="F8636">
            <v>0</v>
          </cell>
          <cell r="G8636">
            <v>41944.99</v>
          </cell>
        </row>
        <row r="8637">
          <cell r="A8637" t="str">
            <v>5480003907</v>
          </cell>
          <cell r="B8637" t="str">
            <v>ÖLFLEX SERVO BL 6FX5002-5DA38 6m</v>
          </cell>
          <cell r="C8637" t="str">
            <v>A27 0000 128000V00</v>
          </cell>
          <cell r="D8637">
            <v>100</v>
          </cell>
          <cell r="E8637" t="str">
            <v>ST</v>
          </cell>
          <cell r="F8637">
            <v>0</v>
          </cell>
          <cell r="G8637">
            <v>42340.83</v>
          </cell>
        </row>
        <row r="8638">
          <cell r="A8638" t="str">
            <v>5480003908</v>
          </cell>
          <cell r="B8638" t="str">
            <v>ÖLFLEX SERVO BL 6FX5002-5DA38 6,5m</v>
          </cell>
          <cell r="C8638" t="str">
            <v>A27 0000 128000V00</v>
          </cell>
          <cell r="D8638">
            <v>100</v>
          </cell>
          <cell r="E8638" t="str">
            <v>ST</v>
          </cell>
          <cell r="F8638">
            <v>0</v>
          </cell>
          <cell r="G8638">
            <v>42736.68</v>
          </cell>
        </row>
        <row r="8639">
          <cell r="A8639" t="str">
            <v>5480003909</v>
          </cell>
          <cell r="B8639" t="str">
            <v>ÖLFLEX SERVO BL 6FX5002-5DA38 7m</v>
          </cell>
          <cell r="C8639" t="str">
            <v>A27 0000 128000V00</v>
          </cell>
          <cell r="D8639">
            <v>100</v>
          </cell>
          <cell r="E8639" t="str">
            <v>ST</v>
          </cell>
          <cell r="F8639">
            <v>0</v>
          </cell>
          <cell r="G8639">
            <v>43132.52</v>
          </cell>
        </row>
        <row r="8640">
          <cell r="A8640" t="str">
            <v>5480003910</v>
          </cell>
          <cell r="B8640" t="str">
            <v>ÖLFLEX SERVO BL 6FX5002-5DA38 7,5m</v>
          </cell>
          <cell r="C8640" t="str">
            <v>A27 0000 128000V00</v>
          </cell>
          <cell r="D8640">
            <v>100</v>
          </cell>
          <cell r="E8640" t="str">
            <v>ST</v>
          </cell>
          <cell r="F8640">
            <v>0</v>
          </cell>
          <cell r="G8640">
            <v>43528.34</v>
          </cell>
        </row>
        <row r="8641">
          <cell r="A8641" t="str">
            <v>5480003911</v>
          </cell>
          <cell r="B8641" t="str">
            <v>ÖLFLEX SERVO BL 6FX5002-5DA38 8m</v>
          </cell>
          <cell r="C8641" t="str">
            <v>A27 0000 128000V00</v>
          </cell>
          <cell r="D8641">
            <v>100</v>
          </cell>
          <cell r="E8641" t="str">
            <v>ST</v>
          </cell>
          <cell r="F8641">
            <v>0</v>
          </cell>
          <cell r="G8641">
            <v>43924.19</v>
          </cell>
        </row>
        <row r="8642">
          <cell r="A8642" t="str">
            <v>5480003912</v>
          </cell>
          <cell r="B8642" t="str">
            <v>ÖLFLEX SERVO BL 6FX5002-5DA38 8,5m</v>
          </cell>
          <cell r="C8642" t="str">
            <v>A27 0000 128000V00</v>
          </cell>
          <cell r="D8642">
            <v>100</v>
          </cell>
          <cell r="E8642" t="str">
            <v>ST</v>
          </cell>
          <cell r="F8642">
            <v>0</v>
          </cell>
          <cell r="G8642">
            <v>44320.03</v>
          </cell>
        </row>
        <row r="8643">
          <cell r="A8643" t="str">
            <v>5480003913</v>
          </cell>
          <cell r="B8643" t="str">
            <v>ÖLFLEX SERVO BL 6FX5002-5DA38 9m</v>
          </cell>
          <cell r="C8643" t="str">
            <v>A27 0000 128000V00</v>
          </cell>
          <cell r="D8643">
            <v>100</v>
          </cell>
          <cell r="E8643" t="str">
            <v>ST</v>
          </cell>
          <cell r="F8643">
            <v>0</v>
          </cell>
          <cell r="G8643">
            <v>44715.88</v>
          </cell>
        </row>
        <row r="8644">
          <cell r="A8644" t="str">
            <v>5480003914</v>
          </cell>
          <cell r="B8644" t="str">
            <v>ÖLFLEX SERVO BL 6FX5002-5DA38 9,5m</v>
          </cell>
          <cell r="C8644" t="str">
            <v>A27 0000 128000V00</v>
          </cell>
          <cell r="D8644">
            <v>100</v>
          </cell>
          <cell r="E8644" t="str">
            <v>ST</v>
          </cell>
          <cell r="F8644">
            <v>0</v>
          </cell>
          <cell r="G8644">
            <v>45111.72</v>
          </cell>
        </row>
        <row r="8645">
          <cell r="A8645" t="str">
            <v>5480003915</v>
          </cell>
          <cell r="B8645" t="str">
            <v>ÖLFLEX SERVO BL 6FX5002-5DA38 10m</v>
          </cell>
          <cell r="C8645" t="str">
            <v>A27 0000 128000V00</v>
          </cell>
          <cell r="D8645">
            <v>100</v>
          </cell>
          <cell r="E8645" t="str">
            <v>ST</v>
          </cell>
          <cell r="F8645">
            <v>0</v>
          </cell>
          <cell r="G8645">
            <v>45507.57</v>
          </cell>
        </row>
        <row r="8646">
          <cell r="A8646" t="str">
            <v>5480003916</v>
          </cell>
          <cell r="B8646" t="str">
            <v>ÖLFLEX SERVO BL 6FX5002-5DA38 10,5m</v>
          </cell>
          <cell r="C8646" t="str">
            <v>A27 0000 128000V00</v>
          </cell>
          <cell r="D8646">
            <v>100</v>
          </cell>
          <cell r="E8646" t="str">
            <v>ST</v>
          </cell>
          <cell r="F8646">
            <v>0</v>
          </cell>
          <cell r="G8646">
            <v>45903.41</v>
          </cell>
        </row>
        <row r="8647">
          <cell r="A8647" t="str">
            <v>5480003917</v>
          </cell>
          <cell r="B8647" t="str">
            <v>ÖLFLEX SERVO BL 6FX5002-5DA38 11m</v>
          </cell>
          <cell r="C8647" t="str">
            <v>A27 0000 128000V00</v>
          </cell>
          <cell r="D8647">
            <v>100</v>
          </cell>
          <cell r="E8647" t="str">
            <v>ST</v>
          </cell>
          <cell r="F8647">
            <v>0</v>
          </cell>
          <cell r="G8647">
            <v>46299.25</v>
          </cell>
        </row>
        <row r="8648">
          <cell r="A8648" t="str">
            <v>5480003918</v>
          </cell>
          <cell r="B8648" t="str">
            <v>ÖLFLEX SERVO BL 6FX5002-5DA38 11,5m</v>
          </cell>
          <cell r="C8648" t="str">
            <v>A27 0000 128000V00</v>
          </cell>
          <cell r="D8648">
            <v>100</v>
          </cell>
          <cell r="E8648" t="str">
            <v>ST</v>
          </cell>
          <cell r="F8648">
            <v>0</v>
          </cell>
          <cell r="G8648">
            <v>46695.09</v>
          </cell>
        </row>
        <row r="8649">
          <cell r="A8649" t="str">
            <v>5480003919</v>
          </cell>
          <cell r="B8649" t="str">
            <v>ÖLFLEX SERVO BL 6FX5002-5DA38 12m</v>
          </cell>
          <cell r="C8649" t="str">
            <v>A27 0000 128000V00</v>
          </cell>
          <cell r="D8649">
            <v>100</v>
          </cell>
          <cell r="E8649" t="str">
            <v>ST</v>
          </cell>
          <cell r="F8649">
            <v>0</v>
          </cell>
          <cell r="G8649">
            <v>47090.93</v>
          </cell>
        </row>
        <row r="8650">
          <cell r="A8650" t="str">
            <v>5480003920</v>
          </cell>
          <cell r="B8650" t="str">
            <v>ÖLFLEX SERVO BL 6FX5002-5DA38 12,5m</v>
          </cell>
          <cell r="C8650" t="str">
            <v>A27 0000 128000V00</v>
          </cell>
          <cell r="D8650">
            <v>100</v>
          </cell>
          <cell r="E8650" t="str">
            <v>ST</v>
          </cell>
          <cell r="F8650">
            <v>0</v>
          </cell>
          <cell r="G8650">
            <v>47486.78</v>
          </cell>
        </row>
        <row r="8651">
          <cell r="A8651" t="str">
            <v>5480003921</v>
          </cell>
          <cell r="B8651" t="str">
            <v>ÖLFLEX SERVO BL 6FX5002-5DA38 13m</v>
          </cell>
          <cell r="C8651" t="str">
            <v>A27 0000 128000V00</v>
          </cell>
          <cell r="D8651">
            <v>100</v>
          </cell>
          <cell r="E8651" t="str">
            <v>ST</v>
          </cell>
          <cell r="F8651">
            <v>0</v>
          </cell>
          <cell r="G8651">
            <v>47882.61</v>
          </cell>
        </row>
        <row r="8652">
          <cell r="A8652" t="str">
            <v>5480003922</v>
          </cell>
          <cell r="B8652" t="str">
            <v>ÖLFLEX SERVO BL 6FX5002-5DA38 13,5m</v>
          </cell>
          <cell r="C8652" t="str">
            <v>A27 0000 128000V00</v>
          </cell>
          <cell r="D8652">
            <v>100</v>
          </cell>
          <cell r="E8652" t="str">
            <v>ST</v>
          </cell>
          <cell r="F8652">
            <v>0</v>
          </cell>
          <cell r="G8652">
            <v>48278.46</v>
          </cell>
        </row>
        <row r="8653">
          <cell r="A8653" t="str">
            <v>5480003923</v>
          </cell>
          <cell r="B8653" t="str">
            <v>ÖLFLEX SERVO BL 6FX5002-5DA38 14m</v>
          </cell>
          <cell r="C8653" t="str">
            <v>A27 0000 128000V00</v>
          </cell>
          <cell r="D8653">
            <v>100</v>
          </cell>
          <cell r="E8653" t="str">
            <v>ST</v>
          </cell>
          <cell r="F8653">
            <v>0</v>
          </cell>
          <cell r="G8653">
            <v>48674.29</v>
          </cell>
        </row>
        <row r="8654">
          <cell r="A8654" t="str">
            <v>5480003924</v>
          </cell>
          <cell r="B8654" t="str">
            <v>ÖLFLEX SERVO BL 6FX5002-5DA38 14,5m</v>
          </cell>
          <cell r="C8654" t="str">
            <v>A27 0000 128000V00</v>
          </cell>
          <cell r="D8654">
            <v>100</v>
          </cell>
          <cell r="E8654" t="str">
            <v>ST</v>
          </cell>
          <cell r="F8654">
            <v>0</v>
          </cell>
          <cell r="G8654">
            <v>49070.14</v>
          </cell>
        </row>
        <row r="8655">
          <cell r="A8655" t="str">
            <v>5480003925</v>
          </cell>
          <cell r="B8655" t="str">
            <v>ÖLFLEX SERVO BL 6FX5002-5DA38 15m</v>
          </cell>
          <cell r="C8655" t="str">
            <v>A27 0000 128000V00</v>
          </cell>
          <cell r="D8655">
            <v>100</v>
          </cell>
          <cell r="E8655" t="str">
            <v>ST</v>
          </cell>
          <cell r="F8655">
            <v>0</v>
          </cell>
          <cell r="G8655">
            <v>49465.98</v>
          </cell>
        </row>
        <row r="8656">
          <cell r="A8656" t="str">
            <v>5480003926</v>
          </cell>
          <cell r="B8656" t="str">
            <v>ÖLFLEX SERVO BL 6FX5002-5DA48 3m</v>
          </cell>
          <cell r="C8656" t="str">
            <v>A27 0000 128000V00</v>
          </cell>
          <cell r="D8656">
            <v>100</v>
          </cell>
          <cell r="E8656" t="str">
            <v>ST</v>
          </cell>
          <cell r="F8656">
            <v>0</v>
          </cell>
          <cell r="G8656">
            <v>39815.089999999997</v>
          </cell>
        </row>
        <row r="8657">
          <cell r="A8657" t="str">
            <v>5480003927</v>
          </cell>
          <cell r="B8657" t="str">
            <v>ÖLFLEX SERVO BL 6FX5002-5DA48 3,5m</v>
          </cell>
          <cell r="C8657" t="str">
            <v>A27 0000 128000V00</v>
          </cell>
          <cell r="D8657">
            <v>100</v>
          </cell>
          <cell r="E8657" t="str">
            <v>ST</v>
          </cell>
          <cell r="F8657">
            <v>0</v>
          </cell>
          <cell r="G8657">
            <v>40362.6</v>
          </cell>
        </row>
        <row r="8658">
          <cell r="A8658" t="str">
            <v>5480003928</v>
          </cell>
          <cell r="B8658" t="str">
            <v>ÖLFLEX SERVO BL 6FX5002-5DA48 4m</v>
          </cell>
          <cell r="C8658" t="str">
            <v>A27 0000 128000V00</v>
          </cell>
          <cell r="D8658">
            <v>100</v>
          </cell>
          <cell r="E8658" t="str">
            <v>ST</v>
          </cell>
          <cell r="F8658">
            <v>0</v>
          </cell>
          <cell r="G8658">
            <v>40910.120000000003</v>
          </cell>
        </row>
        <row r="8659">
          <cell r="A8659" t="str">
            <v>5480003929</v>
          </cell>
          <cell r="B8659" t="str">
            <v>ÖLFLEX SERVO BL 6FX5002-5DA48 4,5m</v>
          </cell>
          <cell r="C8659" t="str">
            <v>A27 0000 128000V00</v>
          </cell>
          <cell r="D8659">
            <v>100</v>
          </cell>
          <cell r="E8659" t="str">
            <v>ST</v>
          </cell>
          <cell r="F8659">
            <v>0</v>
          </cell>
          <cell r="G8659">
            <v>41457.629999999997</v>
          </cell>
        </row>
        <row r="8660">
          <cell r="A8660" t="str">
            <v>5480003930</v>
          </cell>
          <cell r="B8660" t="str">
            <v>ÖLFLEX SERVO BL 6FX5002-5DA48 5m</v>
          </cell>
          <cell r="C8660" t="str">
            <v>A27 0000 128000V00</v>
          </cell>
          <cell r="D8660">
            <v>100</v>
          </cell>
          <cell r="E8660" t="str">
            <v>ST</v>
          </cell>
          <cell r="F8660">
            <v>0</v>
          </cell>
          <cell r="G8660">
            <v>42005.17</v>
          </cell>
        </row>
        <row r="8661">
          <cell r="A8661" t="str">
            <v>5480003931</v>
          </cell>
          <cell r="B8661" t="str">
            <v>ÖLFLEX SERVO BL 6FX5002-5DA48 5,5m</v>
          </cell>
          <cell r="C8661" t="str">
            <v>A27 0000 128000V00</v>
          </cell>
          <cell r="D8661">
            <v>100</v>
          </cell>
          <cell r="E8661" t="str">
            <v>ST</v>
          </cell>
          <cell r="F8661">
            <v>0</v>
          </cell>
          <cell r="G8661">
            <v>42552.69</v>
          </cell>
        </row>
        <row r="8662">
          <cell r="A8662" t="str">
            <v>5480003932</v>
          </cell>
          <cell r="B8662" t="str">
            <v>ÖLFLEX SERVO BL 6FX5002-5DA48 6m</v>
          </cell>
          <cell r="C8662" t="str">
            <v>A27 0000 128000V00</v>
          </cell>
          <cell r="D8662">
            <v>100</v>
          </cell>
          <cell r="E8662" t="str">
            <v>ST</v>
          </cell>
          <cell r="F8662">
            <v>0</v>
          </cell>
          <cell r="G8662">
            <v>43100.2</v>
          </cell>
        </row>
        <row r="8663">
          <cell r="A8663" t="str">
            <v>5480003933</v>
          </cell>
          <cell r="B8663" t="str">
            <v>ÖLFLEX SERVO BL 6FX5002-5DA48 6,5m</v>
          </cell>
          <cell r="C8663" t="str">
            <v>A27 0000 128000V00</v>
          </cell>
          <cell r="D8663">
            <v>100</v>
          </cell>
          <cell r="E8663" t="str">
            <v>ST</v>
          </cell>
          <cell r="F8663">
            <v>0</v>
          </cell>
          <cell r="G8663">
            <v>43647.72</v>
          </cell>
        </row>
        <row r="8664">
          <cell r="A8664" t="str">
            <v>5480003934</v>
          </cell>
          <cell r="B8664" t="str">
            <v>ÖLFLEX SERVO BL 6FX5002-5DA48 7m</v>
          </cell>
          <cell r="C8664" t="str">
            <v>A27 0000 128000V00</v>
          </cell>
          <cell r="D8664">
            <v>100</v>
          </cell>
          <cell r="E8664" t="str">
            <v>ST</v>
          </cell>
          <cell r="F8664">
            <v>0</v>
          </cell>
          <cell r="G8664">
            <v>44195.24</v>
          </cell>
        </row>
        <row r="8665">
          <cell r="A8665" t="str">
            <v>5480003935</v>
          </cell>
          <cell r="B8665" t="str">
            <v>ÖLFLEX SERVO BL 6FX5002-5DA48 7,5m</v>
          </cell>
          <cell r="C8665" t="str">
            <v>A27 0000 128000V00</v>
          </cell>
          <cell r="D8665">
            <v>100</v>
          </cell>
          <cell r="E8665" t="str">
            <v>ST</v>
          </cell>
          <cell r="F8665">
            <v>0</v>
          </cell>
          <cell r="G8665">
            <v>44742.76</v>
          </cell>
        </row>
        <row r="8666">
          <cell r="A8666" t="str">
            <v>5480003936</v>
          </cell>
          <cell r="B8666" t="str">
            <v>ÖLFLEX SERVO BL 6FX5002-5DA48 8m</v>
          </cell>
          <cell r="C8666" t="str">
            <v>A27 0000 128000V00</v>
          </cell>
          <cell r="D8666">
            <v>100</v>
          </cell>
          <cell r="E8666" t="str">
            <v>ST</v>
          </cell>
          <cell r="F8666">
            <v>0</v>
          </cell>
          <cell r="G8666">
            <v>45290.27</v>
          </cell>
        </row>
        <row r="8667">
          <cell r="A8667" t="str">
            <v>5480003937</v>
          </cell>
          <cell r="B8667" t="str">
            <v>ÖLFLEX SERVO BL 6FX5002-5DA48 8,5m</v>
          </cell>
          <cell r="C8667" t="str">
            <v>A27 0000 128000V00</v>
          </cell>
          <cell r="D8667">
            <v>100</v>
          </cell>
          <cell r="E8667" t="str">
            <v>ST</v>
          </cell>
          <cell r="F8667">
            <v>0</v>
          </cell>
          <cell r="G8667">
            <v>45837.79</v>
          </cell>
        </row>
        <row r="8668">
          <cell r="A8668" t="str">
            <v>5480003938</v>
          </cell>
          <cell r="B8668" t="str">
            <v>ÖLFLEX SERVO BL 6FX5002-5DA48 9m</v>
          </cell>
          <cell r="C8668" t="str">
            <v>A27 0000 128000V00</v>
          </cell>
          <cell r="D8668">
            <v>100</v>
          </cell>
          <cell r="E8668" t="str">
            <v>ST</v>
          </cell>
          <cell r="F8668">
            <v>0</v>
          </cell>
          <cell r="G8668">
            <v>46385.34</v>
          </cell>
        </row>
        <row r="8669">
          <cell r="A8669" t="str">
            <v>5480003939</v>
          </cell>
          <cell r="B8669" t="str">
            <v>ÖLFLEX SERVO BL 6FX5002-5DA48 9,5m</v>
          </cell>
          <cell r="C8669" t="str">
            <v>A27 0000 128000V00</v>
          </cell>
          <cell r="D8669">
            <v>100</v>
          </cell>
          <cell r="E8669" t="str">
            <v>ST</v>
          </cell>
          <cell r="F8669">
            <v>0</v>
          </cell>
          <cell r="G8669">
            <v>46932.85</v>
          </cell>
        </row>
        <row r="8670">
          <cell r="A8670" t="str">
            <v>5480003940</v>
          </cell>
          <cell r="B8670" t="str">
            <v>ÖLFLEX SERVO BL 6FX5002-5DA48 10m</v>
          </cell>
          <cell r="C8670" t="str">
            <v>A27 0000 128000V00</v>
          </cell>
          <cell r="D8670">
            <v>100</v>
          </cell>
          <cell r="E8670" t="str">
            <v>ST</v>
          </cell>
          <cell r="F8670">
            <v>0</v>
          </cell>
          <cell r="G8670">
            <v>47480.37</v>
          </cell>
        </row>
        <row r="8671">
          <cell r="A8671" t="str">
            <v>5480003941</v>
          </cell>
          <cell r="B8671" t="str">
            <v>ÖLFLEX SERVO BL 6FX5002-5DA48 10,5m</v>
          </cell>
          <cell r="C8671" t="str">
            <v>A27 0000 128000V00</v>
          </cell>
          <cell r="D8671">
            <v>100</v>
          </cell>
          <cell r="E8671" t="str">
            <v>ST</v>
          </cell>
          <cell r="F8671">
            <v>0</v>
          </cell>
          <cell r="G8671">
            <v>48027.88</v>
          </cell>
        </row>
        <row r="8672">
          <cell r="A8672" t="str">
            <v>5480003942</v>
          </cell>
          <cell r="B8672" t="str">
            <v>ÖLFLEX SERVO BL 6FX5002-5DA48 11m</v>
          </cell>
          <cell r="C8672" t="str">
            <v>A27 0000 128000V00</v>
          </cell>
          <cell r="D8672">
            <v>100</v>
          </cell>
          <cell r="E8672" t="str">
            <v>ST</v>
          </cell>
          <cell r="F8672">
            <v>0</v>
          </cell>
          <cell r="G8672">
            <v>48575.4</v>
          </cell>
        </row>
        <row r="8673">
          <cell r="A8673" t="str">
            <v>5480003943</v>
          </cell>
          <cell r="B8673" t="str">
            <v>ÖLFLEX SERVO BL 6FX5002-5DA48 11,5m</v>
          </cell>
          <cell r="C8673" t="str">
            <v>A27 0000 128000V00</v>
          </cell>
          <cell r="D8673">
            <v>100</v>
          </cell>
          <cell r="E8673" t="str">
            <v>ST</v>
          </cell>
          <cell r="F8673">
            <v>0</v>
          </cell>
          <cell r="G8673">
            <v>49122.92</v>
          </cell>
        </row>
        <row r="8674">
          <cell r="A8674" t="str">
            <v>5480003944</v>
          </cell>
          <cell r="B8674" t="str">
            <v>ÖLFLEX SERVO BL 6FX5002-5DA48 12m</v>
          </cell>
          <cell r="C8674" t="str">
            <v>A27 0000 128000V00</v>
          </cell>
          <cell r="D8674">
            <v>100</v>
          </cell>
          <cell r="E8674" t="str">
            <v>ST</v>
          </cell>
          <cell r="F8674">
            <v>0</v>
          </cell>
          <cell r="G8674">
            <v>49670.44</v>
          </cell>
        </row>
        <row r="8675">
          <cell r="A8675" t="str">
            <v>5480003945</v>
          </cell>
          <cell r="B8675" t="str">
            <v>ÖLFLEX SERVO BL 6FX5002-5DA48 12,5m</v>
          </cell>
          <cell r="C8675" t="str">
            <v>A27 0000 128000V00</v>
          </cell>
          <cell r="D8675">
            <v>100</v>
          </cell>
          <cell r="E8675" t="str">
            <v>ST</v>
          </cell>
          <cell r="F8675">
            <v>0</v>
          </cell>
          <cell r="G8675">
            <v>50217.97</v>
          </cell>
        </row>
        <row r="8676">
          <cell r="A8676" t="str">
            <v>5480003946</v>
          </cell>
          <cell r="B8676" t="str">
            <v>ÖLFLEX SERVO BL 6FX5002-5DA48 13m</v>
          </cell>
          <cell r="C8676" t="str">
            <v>A27 0000 128000V00</v>
          </cell>
          <cell r="D8676">
            <v>100</v>
          </cell>
          <cell r="E8676" t="str">
            <v>ST</v>
          </cell>
          <cell r="F8676">
            <v>0</v>
          </cell>
          <cell r="G8676">
            <v>50765.48</v>
          </cell>
        </row>
        <row r="8677">
          <cell r="A8677" t="str">
            <v>5480003947</v>
          </cell>
          <cell r="B8677" t="str">
            <v>ÖLFLEX SERVO BL 6FX5002-5DA48 13,5m</v>
          </cell>
          <cell r="C8677" t="str">
            <v>A27 0000 128000V00</v>
          </cell>
          <cell r="D8677">
            <v>100</v>
          </cell>
          <cell r="E8677" t="str">
            <v>ST</v>
          </cell>
          <cell r="F8677">
            <v>0</v>
          </cell>
          <cell r="G8677">
            <v>51313.01</v>
          </cell>
        </row>
        <row r="8678">
          <cell r="A8678" t="str">
            <v>5480003948</v>
          </cell>
          <cell r="B8678" t="str">
            <v>ÖLFLEX SERVO BL 6FX5002-5DA48 14m</v>
          </cell>
          <cell r="C8678" t="str">
            <v>A27 0000 128000V00</v>
          </cell>
          <cell r="D8678">
            <v>100</v>
          </cell>
          <cell r="E8678" t="str">
            <v>ST</v>
          </cell>
          <cell r="F8678">
            <v>0</v>
          </cell>
          <cell r="G8678">
            <v>51860.52</v>
          </cell>
        </row>
        <row r="8679">
          <cell r="A8679" t="str">
            <v>5480003949</v>
          </cell>
          <cell r="B8679" t="str">
            <v>ÖLFLEX SERVO BL 6FX5002-5DA48 14,5m</v>
          </cell>
          <cell r="C8679" t="str">
            <v>A27 0000 128000V00</v>
          </cell>
          <cell r="D8679">
            <v>100</v>
          </cell>
          <cell r="E8679" t="str">
            <v>ST</v>
          </cell>
          <cell r="F8679">
            <v>0</v>
          </cell>
          <cell r="G8679">
            <v>52408.04</v>
          </cell>
        </row>
        <row r="8680">
          <cell r="A8680" t="str">
            <v>5480003950</v>
          </cell>
          <cell r="B8680" t="str">
            <v>ÖLFLEX SERVO BL 6FX5002-5DA48 15m</v>
          </cell>
          <cell r="C8680" t="str">
            <v>A27 0000 128000V00</v>
          </cell>
          <cell r="D8680">
            <v>100</v>
          </cell>
          <cell r="E8680" t="str">
            <v>ST</v>
          </cell>
          <cell r="F8680">
            <v>0</v>
          </cell>
          <cell r="G8680">
            <v>52955.55</v>
          </cell>
        </row>
        <row r="8681">
          <cell r="A8681" t="str">
            <v>5480003951</v>
          </cell>
          <cell r="B8681" t="str">
            <v>ÖLFLEX SERVO BL 6FX5002-5DA58 3m</v>
          </cell>
          <cell r="C8681" t="str">
            <v>A27 0000 128000V00</v>
          </cell>
          <cell r="D8681">
            <v>100</v>
          </cell>
          <cell r="E8681" t="str">
            <v>ST</v>
          </cell>
          <cell r="F8681">
            <v>0</v>
          </cell>
          <cell r="G8681">
            <v>41843.5</v>
          </cell>
        </row>
        <row r="8682">
          <cell r="A8682" t="str">
            <v>5480003952</v>
          </cell>
          <cell r="B8682" t="str">
            <v>ÖLFLEX SERVO BL 6FX5002-5DA58 3,5m</v>
          </cell>
          <cell r="C8682" t="str">
            <v>A27 0000 128000V00</v>
          </cell>
          <cell r="D8682">
            <v>100</v>
          </cell>
          <cell r="E8682" t="str">
            <v>ST</v>
          </cell>
          <cell r="F8682">
            <v>0</v>
          </cell>
          <cell r="G8682">
            <v>42543.31</v>
          </cell>
        </row>
        <row r="8683">
          <cell r="A8683" t="str">
            <v>5480003953</v>
          </cell>
          <cell r="B8683" t="str">
            <v>ÖLFLEX SERVO BL 6FX5002-5DA58 4m</v>
          </cell>
          <cell r="C8683" t="str">
            <v>A27 0000 128000V00</v>
          </cell>
          <cell r="D8683">
            <v>100</v>
          </cell>
          <cell r="E8683" t="str">
            <v>ST</v>
          </cell>
          <cell r="F8683">
            <v>0</v>
          </cell>
          <cell r="G8683">
            <v>43243.13</v>
          </cell>
        </row>
        <row r="8684">
          <cell r="A8684" t="str">
            <v>5480003954</v>
          </cell>
          <cell r="B8684" t="str">
            <v>ÖLFLEX SERVO BL 6FX5002-5DA58 4,5m</v>
          </cell>
          <cell r="C8684" t="str">
            <v>A27 0000 128000V00</v>
          </cell>
          <cell r="D8684">
            <v>100</v>
          </cell>
          <cell r="E8684" t="str">
            <v>ST</v>
          </cell>
          <cell r="F8684">
            <v>0</v>
          </cell>
          <cell r="G8684">
            <v>43942.93</v>
          </cell>
        </row>
        <row r="8685">
          <cell r="A8685" t="str">
            <v>5480003955</v>
          </cell>
          <cell r="B8685" t="str">
            <v>ÖLFLEX SERVO BL 6FX5002-5DA58 5m</v>
          </cell>
          <cell r="C8685" t="str">
            <v>A27 0000 128000V00</v>
          </cell>
          <cell r="D8685">
            <v>100</v>
          </cell>
          <cell r="E8685" t="str">
            <v>ST</v>
          </cell>
          <cell r="F8685">
            <v>0</v>
          </cell>
          <cell r="G8685">
            <v>44642.76</v>
          </cell>
        </row>
        <row r="8686">
          <cell r="A8686" t="str">
            <v>5480003956</v>
          </cell>
          <cell r="B8686" t="str">
            <v>ÖLFLEX SERVO BL 6FX5002-5DA58 5,5m</v>
          </cell>
          <cell r="C8686" t="str">
            <v>A27 0000 128000V00</v>
          </cell>
          <cell r="D8686">
            <v>100</v>
          </cell>
          <cell r="E8686" t="str">
            <v>ST</v>
          </cell>
          <cell r="F8686">
            <v>0</v>
          </cell>
          <cell r="G8686">
            <v>45342.559999999998</v>
          </cell>
        </row>
        <row r="8687">
          <cell r="A8687" t="str">
            <v>5480003957</v>
          </cell>
          <cell r="B8687" t="str">
            <v>ÖLFLEX SERVO BL 6FX5002-5DA58 6m</v>
          </cell>
          <cell r="C8687" t="str">
            <v>A27 0000 128000V00</v>
          </cell>
          <cell r="D8687">
            <v>100</v>
          </cell>
          <cell r="E8687" t="str">
            <v>ST</v>
          </cell>
          <cell r="F8687">
            <v>0</v>
          </cell>
          <cell r="G8687">
            <v>46042.38</v>
          </cell>
        </row>
        <row r="8688">
          <cell r="A8688" t="str">
            <v>5480003958</v>
          </cell>
          <cell r="B8688" t="str">
            <v>ÖLFLEX SERVO BL 6FX5002-5DA58 6,5m</v>
          </cell>
          <cell r="C8688" t="str">
            <v>A27 0000 128000V00</v>
          </cell>
          <cell r="D8688">
            <v>100</v>
          </cell>
          <cell r="E8688" t="str">
            <v>ST</v>
          </cell>
          <cell r="F8688">
            <v>0</v>
          </cell>
          <cell r="G8688">
            <v>46742.2</v>
          </cell>
        </row>
        <row r="8689">
          <cell r="A8689" t="str">
            <v>5480003959</v>
          </cell>
          <cell r="B8689" t="str">
            <v>ÖLFLEX SERVO BL 6FX5002-5DA58 7m</v>
          </cell>
          <cell r="C8689" t="str">
            <v>A27 0000 128000V00</v>
          </cell>
          <cell r="D8689">
            <v>100</v>
          </cell>
          <cell r="E8689" t="str">
            <v>ST</v>
          </cell>
          <cell r="F8689">
            <v>0</v>
          </cell>
          <cell r="G8689">
            <v>47442.01</v>
          </cell>
        </row>
        <row r="8690">
          <cell r="A8690" t="str">
            <v>5480003960</v>
          </cell>
          <cell r="B8690" t="str">
            <v>ÖLFLEX SERVO BL 6FX5002-5DA58 7,5m</v>
          </cell>
          <cell r="C8690" t="str">
            <v>A27 0000 128000V00</v>
          </cell>
          <cell r="D8690">
            <v>100</v>
          </cell>
          <cell r="E8690" t="str">
            <v>ST</v>
          </cell>
          <cell r="F8690">
            <v>0</v>
          </cell>
          <cell r="G8690">
            <v>48141.83</v>
          </cell>
        </row>
        <row r="8691">
          <cell r="A8691" t="str">
            <v>5480003961</v>
          </cell>
          <cell r="B8691" t="str">
            <v>ÖLFLEX SERVO BL 6FX5002-5DA58 8m</v>
          </cell>
          <cell r="C8691" t="str">
            <v>A27 0000 128000V00</v>
          </cell>
          <cell r="D8691">
            <v>100</v>
          </cell>
          <cell r="E8691" t="str">
            <v>ST</v>
          </cell>
          <cell r="F8691">
            <v>0</v>
          </cell>
          <cell r="G8691">
            <v>48841.64</v>
          </cell>
        </row>
        <row r="8692">
          <cell r="A8692" t="str">
            <v>5480003962</v>
          </cell>
          <cell r="B8692" t="str">
            <v>ÖLFLEX SERVO BL 6FX5002-5DA58 8,5m</v>
          </cell>
          <cell r="C8692" t="str">
            <v>A27 0000 128000V00</v>
          </cell>
          <cell r="D8692">
            <v>100</v>
          </cell>
          <cell r="E8692" t="str">
            <v>ST</v>
          </cell>
          <cell r="F8692">
            <v>0</v>
          </cell>
          <cell r="G8692">
            <v>49541.46</v>
          </cell>
        </row>
        <row r="8693">
          <cell r="A8693" t="str">
            <v>5480003963</v>
          </cell>
          <cell r="B8693" t="str">
            <v>ÖLFLEX SERVO BL 6FX5002-5DA58 9m</v>
          </cell>
          <cell r="C8693" t="str">
            <v>A27 0000 128000V00</v>
          </cell>
          <cell r="D8693">
            <v>100</v>
          </cell>
          <cell r="E8693" t="str">
            <v>ST</v>
          </cell>
          <cell r="F8693">
            <v>0</v>
          </cell>
          <cell r="G8693">
            <v>50241.27</v>
          </cell>
        </row>
        <row r="8694">
          <cell r="A8694" t="str">
            <v>5480003964</v>
          </cell>
          <cell r="B8694" t="str">
            <v>ÖLFLEX SERVO BL 6FX5002-5DA58 9,5m</v>
          </cell>
          <cell r="C8694" t="str">
            <v>A27 0000 128000V00</v>
          </cell>
          <cell r="D8694">
            <v>100</v>
          </cell>
          <cell r="E8694" t="str">
            <v>ST</v>
          </cell>
          <cell r="F8694">
            <v>0</v>
          </cell>
          <cell r="G8694">
            <v>50941.08</v>
          </cell>
        </row>
        <row r="8695">
          <cell r="A8695" t="str">
            <v>5480003965</v>
          </cell>
          <cell r="B8695" t="str">
            <v>ÖLFLEX SERVO BL 6FX5002-5DA58 10m</v>
          </cell>
          <cell r="C8695" t="str">
            <v>A27 0000 128000V00</v>
          </cell>
          <cell r="D8695">
            <v>100</v>
          </cell>
          <cell r="E8695" t="str">
            <v>ST</v>
          </cell>
          <cell r="F8695">
            <v>0</v>
          </cell>
          <cell r="G8695">
            <v>51640.9</v>
          </cell>
        </row>
        <row r="8696">
          <cell r="A8696" t="str">
            <v>5480003966</v>
          </cell>
          <cell r="B8696" t="str">
            <v>ÖLFLEX SERVO BL 6FX5002-5DA58 10,5m</v>
          </cell>
          <cell r="C8696" t="str">
            <v>A27 0000 128000V00</v>
          </cell>
          <cell r="D8696">
            <v>100</v>
          </cell>
          <cell r="E8696" t="str">
            <v>ST</v>
          </cell>
          <cell r="F8696">
            <v>0</v>
          </cell>
          <cell r="G8696">
            <v>52340.7</v>
          </cell>
        </row>
        <row r="8697">
          <cell r="A8697" t="str">
            <v>5480003967</v>
          </cell>
          <cell r="B8697" t="str">
            <v>ÖLFLEX SERVO BL 6FX5002-5DA58 11m</v>
          </cell>
          <cell r="C8697" t="str">
            <v>A27 0000 128000V00</v>
          </cell>
          <cell r="D8697">
            <v>100</v>
          </cell>
          <cell r="E8697" t="str">
            <v>ST</v>
          </cell>
          <cell r="F8697">
            <v>0</v>
          </cell>
          <cell r="G8697">
            <v>53040.53</v>
          </cell>
        </row>
        <row r="8698">
          <cell r="A8698" t="str">
            <v>5480003968</v>
          </cell>
          <cell r="B8698" t="str">
            <v>ÖLFLEX SERVO BL 6FX5002-5DA58 11,5m</v>
          </cell>
          <cell r="C8698" t="str">
            <v>A27 0000 128000V00</v>
          </cell>
          <cell r="D8698">
            <v>100</v>
          </cell>
          <cell r="E8698" t="str">
            <v>ST</v>
          </cell>
          <cell r="F8698">
            <v>0</v>
          </cell>
          <cell r="G8698">
            <v>53740.34</v>
          </cell>
        </row>
        <row r="8699">
          <cell r="A8699" t="str">
            <v>5480003969</v>
          </cell>
          <cell r="B8699" t="str">
            <v>ÖLFLEX SERVO BL 6FX5002-5DA58 12m</v>
          </cell>
          <cell r="C8699" t="str">
            <v>A27 0000 128000V00</v>
          </cell>
          <cell r="D8699">
            <v>100</v>
          </cell>
          <cell r="E8699" t="str">
            <v>ST</v>
          </cell>
          <cell r="F8699">
            <v>0</v>
          </cell>
          <cell r="G8699">
            <v>54440.17</v>
          </cell>
        </row>
        <row r="8700">
          <cell r="A8700" t="str">
            <v>5480003970</v>
          </cell>
          <cell r="B8700" t="str">
            <v>ÖLFLEX SERVO BL 6FX5002-5DA58 12,5m</v>
          </cell>
          <cell r="C8700" t="str">
            <v>A27 0000 128000V00</v>
          </cell>
          <cell r="D8700">
            <v>100</v>
          </cell>
          <cell r="E8700" t="str">
            <v>ST</v>
          </cell>
          <cell r="F8700">
            <v>0</v>
          </cell>
          <cell r="G8700">
            <v>55139.97</v>
          </cell>
        </row>
        <row r="8701">
          <cell r="A8701" t="str">
            <v>5480003971</v>
          </cell>
          <cell r="B8701" t="str">
            <v>ÖLFLEX SERVO BL 6FX5002-5DA58 13m</v>
          </cell>
          <cell r="C8701" t="str">
            <v>A27 0000 128000V00</v>
          </cell>
          <cell r="D8701">
            <v>100</v>
          </cell>
          <cell r="E8701" t="str">
            <v>ST</v>
          </cell>
          <cell r="F8701">
            <v>0</v>
          </cell>
          <cell r="G8701">
            <v>55839.79</v>
          </cell>
        </row>
        <row r="8702">
          <cell r="A8702" t="str">
            <v>5480003972</v>
          </cell>
          <cell r="B8702" t="str">
            <v>ÖLFLEX SERVO BL 6FX5002-5DA58 13,5m</v>
          </cell>
          <cell r="C8702" t="str">
            <v>A27 0000 128000V00</v>
          </cell>
          <cell r="D8702">
            <v>100</v>
          </cell>
          <cell r="E8702" t="str">
            <v>ST</v>
          </cell>
          <cell r="F8702">
            <v>0</v>
          </cell>
          <cell r="G8702">
            <v>56539.6</v>
          </cell>
        </row>
        <row r="8703">
          <cell r="A8703" t="str">
            <v>5480003973</v>
          </cell>
          <cell r="B8703" t="str">
            <v>ÖLFLEX SERVO BL 6FX5002-5DA58 14m</v>
          </cell>
          <cell r="C8703" t="str">
            <v>A27 0000 128000V00</v>
          </cell>
          <cell r="D8703">
            <v>100</v>
          </cell>
          <cell r="E8703" t="str">
            <v>ST</v>
          </cell>
          <cell r="F8703">
            <v>0</v>
          </cell>
          <cell r="G8703">
            <v>57239.42</v>
          </cell>
        </row>
        <row r="8704">
          <cell r="A8704" t="str">
            <v>5480003974</v>
          </cell>
          <cell r="B8704" t="str">
            <v>ÖLFLEX SERVO BL 6FX5002-5DA58 14,5m</v>
          </cell>
          <cell r="C8704" t="str">
            <v>A27 0000 128000V00</v>
          </cell>
          <cell r="D8704">
            <v>100</v>
          </cell>
          <cell r="E8704" t="str">
            <v>ST</v>
          </cell>
          <cell r="F8704">
            <v>0</v>
          </cell>
          <cell r="G8704">
            <v>57939.23</v>
          </cell>
        </row>
        <row r="8705">
          <cell r="A8705" t="str">
            <v>5480003975</v>
          </cell>
          <cell r="B8705" t="str">
            <v>ÖLFLEX SERVO BL 6FX5002-5DA58 15m</v>
          </cell>
          <cell r="C8705" t="str">
            <v>A27 0000 128000V00</v>
          </cell>
          <cell r="D8705">
            <v>100</v>
          </cell>
          <cell r="E8705" t="str">
            <v>ST</v>
          </cell>
          <cell r="F8705">
            <v>0</v>
          </cell>
          <cell r="G8705">
            <v>58639.05</v>
          </cell>
        </row>
        <row r="8706">
          <cell r="A8706" t="str">
            <v>5480003976</v>
          </cell>
          <cell r="B8706" t="str">
            <v>ÖLFLEX SERVO BL 6FX5002-5DA68 3m</v>
          </cell>
          <cell r="C8706" t="str">
            <v>A27 0000 128000V00</v>
          </cell>
          <cell r="D8706">
            <v>100</v>
          </cell>
          <cell r="E8706" t="str">
            <v>ST</v>
          </cell>
          <cell r="F8706">
            <v>0</v>
          </cell>
          <cell r="G8706">
            <v>44242.6</v>
          </cell>
        </row>
        <row r="8707">
          <cell r="A8707" t="str">
            <v>5480003977</v>
          </cell>
          <cell r="B8707" t="str">
            <v>ÖLFLEX SERVO BL 6FX5002-5DA68 3,5m</v>
          </cell>
          <cell r="C8707" t="str">
            <v>A27 0000 128000V00</v>
          </cell>
          <cell r="D8707">
            <v>100</v>
          </cell>
          <cell r="E8707" t="str">
            <v>ST</v>
          </cell>
          <cell r="F8707">
            <v>0</v>
          </cell>
          <cell r="G8707">
            <v>45298.17</v>
          </cell>
        </row>
        <row r="8708">
          <cell r="A8708" t="str">
            <v>5480003978</v>
          </cell>
          <cell r="B8708" t="str">
            <v>ÖLFLEX SERVO BL 6FX5002-5DA68 4m</v>
          </cell>
          <cell r="C8708" t="str">
            <v>A27 0000 128000V00</v>
          </cell>
          <cell r="D8708">
            <v>100</v>
          </cell>
          <cell r="E8708" t="str">
            <v>ST</v>
          </cell>
          <cell r="F8708">
            <v>0</v>
          </cell>
          <cell r="G8708">
            <v>46388.28</v>
          </cell>
        </row>
        <row r="8709">
          <cell r="A8709" t="str">
            <v>5480003979</v>
          </cell>
          <cell r="B8709" t="str">
            <v>ÖLFLEX SERVO BL 6FX5002-5DA68 4,5m</v>
          </cell>
          <cell r="C8709" t="str">
            <v>A27 0000 128000V00</v>
          </cell>
          <cell r="D8709">
            <v>100</v>
          </cell>
          <cell r="E8709" t="str">
            <v>ST</v>
          </cell>
          <cell r="F8709">
            <v>0</v>
          </cell>
          <cell r="G8709">
            <v>47478.38</v>
          </cell>
        </row>
        <row r="8710">
          <cell r="A8710" t="str">
            <v>5480003980</v>
          </cell>
          <cell r="B8710" t="str">
            <v>ÖLFLEX SERVO BL 6FX5002-5DA68 5m</v>
          </cell>
          <cell r="C8710" t="str">
            <v>A27 0000 128000V00</v>
          </cell>
          <cell r="D8710">
            <v>100</v>
          </cell>
          <cell r="E8710" t="str">
            <v>ST</v>
          </cell>
          <cell r="F8710">
            <v>0</v>
          </cell>
          <cell r="G8710">
            <v>48568.51</v>
          </cell>
        </row>
        <row r="8711">
          <cell r="A8711" t="str">
            <v>5480003981</v>
          </cell>
          <cell r="B8711" t="str">
            <v>ÖLFLEX SERVO BL 6FX5002-5DA68 5,5m</v>
          </cell>
          <cell r="C8711" t="str">
            <v>A27 0000 128000V00</v>
          </cell>
          <cell r="D8711">
            <v>100</v>
          </cell>
          <cell r="E8711" t="str">
            <v>ST</v>
          </cell>
          <cell r="F8711">
            <v>0</v>
          </cell>
          <cell r="G8711">
            <v>49658.62</v>
          </cell>
        </row>
        <row r="8712">
          <cell r="A8712" t="str">
            <v>5480003982</v>
          </cell>
          <cell r="B8712" t="str">
            <v>ÖLFLEX SERVO BL 6FX5002-5DA68 6m</v>
          </cell>
          <cell r="C8712" t="str">
            <v>A27 0000 128000V00</v>
          </cell>
          <cell r="D8712">
            <v>100</v>
          </cell>
          <cell r="E8712" t="str">
            <v>ST</v>
          </cell>
          <cell r="F8712">
            <v>0</v>
          </cell>
          <cell r="G8712">
            <v>50748.72</v>
          </cell>
        </row>
        <row r="8713">
          <cell r="A8713" t="str">
            <v>5480003983</v>
          </cell>
          <cell r="B8713" t="str">
            <v>ÖLFLEX SERVO BL 6FX5002-5DA68 6,5m</v>
          </cell>
          <cell r="C8713" t="str">
            <v>A27 0000 128000V00</v>
          </cell>
          <cell r="D8713">
            <v>100</v>
          </cell>
          <cell r="E8713" t="str">
            <v>ST</v>
          </cell>
          <cell r="F8713">
            <v>0</v>
          </cell>
          <cell r="G8713">
            <v>51804.29</v>
          </cell>
        </row>
        <row r="8714">
          <cell r="A8714" t="str">
            <v>5480003984</v>
          </cell>
          <cell r="B8714" t="str">
            <v>ÖLFLEX SERVO BL 6FX5002-5DA68 7m</v>
          </cell>
          <cell r="C8714" t="str">
            <v>A27 0000 128000V00</v>
          </cell>
          <cell r="D8714">
            <v>100</v>
          </cell>
          <cell r="E8714" t="str">
            <v>ST</v>
          </cell>
          <cell r="F8714">
            <v>0</v>
          </cell>
          <cell r="G8714">
            <v>52894.39</v>
          </cell>
        </row>
        <row r="8715">
          <cell r="A8715" t="str">
            <v>5480003985</v>
          </cell>
          <cell r="B8715" t="str">
            <v>ÖLFLEX SERVO BL 6FX5002-5DA68 7,5m</v>
          </cell>
          <cell r="C8715" t="str">
            <v>A27 0000 128000V00</v>
          </cell>
          <cell r="D8715">
            <v>100</v>
          </cell>
          <cell r="E8715" t="str">
            <v>ST</v>
          </cell>
          <cell r="F8715">
            <v>0</v>
          </cell>
          <cell r="G8715">
            <v>53984.5</v>
          </cell>
        </row>
        <row r="8716">
          <cell r="A8716" t="str">
            <v>5480003986</v>
          </cell>
          <cell r="B8716" t="str">
            <v>ÖLFLEX SERVO BL 6FX5002-5DA68 8m</v>
          </cell>
          <cell r="C8716" t="str">
            <v>A27 0000 128000V00</v>
          </cell>
          <cell r="D8716">
            <v>100</v>
          </cell>
          <cell r="E8716" t="str">
            <v>ST</v>
          </cell>
          <cell r="F8716">
            <v>0</v>
          </cell>
          <cell r="G8716">
            <v>55074.6</v>
          </cell>
        </row>
        <row r="8717">
          <cell r="A8717" t="str">
            <v>5480003987</v>
          </cell>
          <cell r="B8717" t="str">
            <v>ÖLFLEX SERVO BL 6FX5002-5DA68 8,5m</v>
          </cell>
          <cell r="C8717" t="str">
            <v>A27 0000 128000V00</v>
          </cell>
          <cell r="D8717">
            <v>100</v>
          </cell>
          <cell r="E8717" t="str">
            <v>ST</v>
          </cell>
          <cell r="F8717">
            <v>0</v>
          </cell>
          <cell r="G8717">
            <v>56164.73</v>
          </cell>
        </row>
        <row r="8718">
          <cell r="A8718" t="str">
            <v>5480003988</v>
          </cell>
          <cell r="B8718" t="str">
            <v>ÖLFLEX SERVO BL 6FX5002-5DA68 9m</v>
          </cell>
          <cell r="C8718" t="str">
            <v>A27 0000 128000V00</v>
          </cell>
          <cell r="D8718">
            <v>100</v>
          </cell>
          <cell r="E8718" t="str">
            <v>ST</v>
          </cell>
          <cell r="F8718">
            <v>0</v>
          </cell>
          <cell r="G8718">
            <v>57254.84</v>
          </cell>
        </row>
        <row r="8719">
          <cell r="A8719" t="str">
            <v>5480003989</v>
          </cell>
          <cell r="B8719" t="str">
            <v>ÖLFLEX SERVO BL 6FX5002-5DA68 9,5m</v>
          </cell>
          <cell r="C8719" t="str">
            <v>A27 0000 128000V00</v>
          </cell>
          <cell r="D8719">
            <v>100</v>
          </cell>
          <cell r="E8719" t="str">
            <v>ST</v>
          </cell>
          <cell r="F8719">
            <v>0</v>
          </cell>
          <cell r="G8719">
            <v>58344.94</v>
          </cell>
        </row>
        <row r="8720">
          <cell r="A8720" t="str">
            <v>5480003990</v>
          </cell>
          <cell r="B8720" t="str">
            <v>ÖLFLEX SERVO BL 6FX5002-5DA68 10m</v>
          </cell>
          <cell r="C8720" t="str">
            <v>A27 0000 128000V00</v>
          </cell>
          <cell r="D8720">
            <v>100</v>
          </cell>
          <cell r="E8720" t="str">
            <v>ST</v>
          </cell>
          <cell r="F8720">
            <v>0</v>
          </cell>
          <cell r="G8720">
            <v>59400.52</v>
          </cell>
        </row>
        <row r="8721">
          <cell r="A8721" t="str">
            <v>5480003991</v>
          </cell>
          <cell r="B8721" t="str">
            <v>ÖLFLEX SERVO BL 6FX5002-5DA68 10,5m</v>
          </cell>
          <cell r="C8721" t="str">
            <v>A27 0000 128000V00</v>
          </cell>
          <cell r="D8721">
            <v>100</v>
          </cell>
          <cell r="E8721" t="str">
            <v>ST</v>
          </cell>
          <cell r="F8721">
            <v>0</v>
          </cell>
          <cell r="G8721">
            <v>60490.62</v>
          </cell>
        </row>
        <row r="8722">
          <cell r="A8722" t="str">
            <v>5480003992</v>
          </cell>
          <cell r="B8722" t="str">
            <v>ÖLFLEX SERVO BL 6FX5002-5DA68 11m</v>
          </cell>
          <cell r="C8722" t="str">
            <v>A27 0000 128000V00</v>
          </cell>
          <cell r="D8722">
            <v>100</v>
          </cell>
          <cell r="E8722" t="str">
            <v>ST</v>
          </cell>
          <cell r="F8722">
            <v>0</v>
          </cell>
          <cell r="G8722">
            <v>61580.73</v>
          </cell>
        </row>
        <row r="8723">
          <cell r="A8723" t="str">
            <v>5480003993</v>
          </cell>
          <cell r="B8723" t="str">
            <v>ÖLFLEX SERVO BL 6FX5002-5DA68 11,5m</v>
          </cell>
          <cell r="C8723" t="str">
            <v>A27 0000 128000V00</v>
          </cell>
          <cell r="D8723">
            <v>100</v>
          </cell>
          <cell r="E8723" t="str">
            <v>ST</v>
          </cell>
          <cell r="F8723">
            <v>0</v>
          </cell>
          <cell r="G8723">
            <v>62670.83</v>
          </cell>
        </row>
        <row r="8724">
          <cell r="A8724" t="str">
            <v>5480003994</v>
          </cell>
          <cell r="B8724" t="str">
            <v>ÖLFLEX SERVO BL 6FX5002-5DA68 12m</v>
          </cell>
          <cell r="C8724" t="str">
            <v>A27 0000 128000V00</v>
          </cell>
          <cell r="D8724">
            <v>100</v>
          </cell>
          <cell r="E8724" t="str">
            <v>ST</v>
          </cell>
          <cell r="F8724">
            <v>0</v>
          </cell>
          <cell r="G8724">
            <v>63760.959999999999</v>
          </cell>
        </row>
        <row r="8725">
          <cell r="A8725" t="str">
            <v>5480003995</v>
          </cell>
          <cell r="B8725" t="str">
            <v>ÖLFLEX SERVO BL 6FX5002-5DA68 12,5m</v>
          </cell>
          <cell r="C8725" t="str">
            <v>A27 0000 128000V00</v>
          </cell>
          <cell r="D8725">
            <v>100</v>
          </cell>
          <cell r="E8725" t="str">
            <v>ST</v>
          </cell>
          <cell r="F8725">
            <v>0</v>
          </cell>
          <cell r="G8725">
            <v>64851.07</v>
          </cell>
        </row>
        <row r="8726">
          <cell r="A8726" t="str">
            <v>5480003996</v>
          </cell>
          <cell r="B8726" t="str">
            <v>ÖLFLEX SERVO BL 6FX5002-5DA68 13m</v>
          </cell>
          <cell r="C8726" t="str">
            <v>A27 0000 128000V00</v>
          </cell>
          <cell r="D8726">
            <v>100</v>
          </cell>
          <cell r="E8726" t="str">
            <v>ST</v>
          </cell>
          <cell r="F8726">
            <v>0</v>
          </cell>
          <cell r="G8726">
            <v>65906.63</v>
          </cell>
        </row>
        <row r="8727">
          <cell r="A8727" t="str">
            <v>5480003997</v>
          </cell>
          <cell r="B8727" t="str">
            <v>ÖLFLEX SERVO BL 6FX5002-5DA68 13,5m</v>
          </cell>
          <cell r="C8727" t="str">
            <v>A27 0000 128000V00</v>
          </cell>
          <cell r="D8727">
            <v>100</v>
          </cell>
          <cell r="E8727" t="str">
            <v>ST</v>
          </cell>
          <cell r="F8727">
            <v>0</v>
          </cell>
          <cell r="G8727">
            <v>66996.740000000005</v>
          </cell>
        </row>
        <row r="8728">
          <cell r="A8728" t="str">
            <v>5480003998</v>
          </cell>
          <cell r="B8728" t="str">
            <v>ÖLFLEX SERVO BL 6FX5002-5DA68 14m</v>
          </cell>
          <cell r="C8728" t="str">
            <v>A27 0000 128000V00</v>
          </cell>
          <cell r="D8728">
            <v>100</v>
          </cell>
          <cell r="E8728" t="str">
            <v>ST</v>
          </cell>
          <cell r="F8728">
            <v>0</v>
          </cell>
          <cell r="G8728">
            <v>68086.84</v>
          </cell>
        </row>
        <row r="8729">
          <cell r="A8729" t="str">
            <v>5480003999</v>
          </cell>
          <cell r="B8729" t="str">
            <v>ÖLFLEX SERVO BL 6FX5002-5DA68 14,5m</v>
          </cell>
          <cell r="C8729" t="str">
            <v>A27 0000 128000V00</v>
          </cell>
          <cell r="D8729">
            <v>100</v>
          </cell>
          <cell r="E8729" t="str">
            <v>ST</v>
          </cell>
          <cell r="F8729">
            <v>0</v>
          </cell>
          <cell r="G8729">
            <v>69176.95</v>
          </cell>
        </row>
        <row r="8730">
          <cell r="A8730" t="str">
            <v>5480004000</v>
          </cell>
          <cell r="B8730" t="str">
            <v>ÖLFLEX SERVO BL 6FX5002-5DA68 15m</v>
          </cell>
          <cell r="C8730" t="str">
            <v>A27 0000 128000V00</v>
          </cell>
          <cell r="D8730">
            <v>100</v>
          </cell>
          <cell r="E8730" t="str">
            <v>ST</v>
          </cell>
          <cell r="F8730">
            <v>0</v>
          </cell>
          <cell r="G8730">
            <v>70267.05</v>
          </cell>
        </row>
        <row r="8731">
          <cell r="A8731" t="str">
            <v>5480004001</v>
          </cell>
          <cell r="B8731" t="str">
            <v>ÖLFLEX SERVO BL 6FX5002-5DN01 3m</v>
          </cell>
          <cell r="C8731" t="str">
            <v>A27 0000 128000V00</v>
          </cell>
          <cell r="D8731">
            <v>100</v>
          </cell>
          <cell r="E8731" t="str">
            <v>ST</v>
          </cell>
          <cell r="F8731">
            <v>0</v>
          </cell>
          <cell r="G8731">
            <v>14587.85</v>
          </cell>
        </row>
        <row r="8732">
          <cell r="A8732" t="str">
            <v>5480004002</v>
          </cell>
          <cell r="B8732" t="str">
            <v>ÖLFLEX SERVO BL 6FX5002-5DN01 3,5m</v>
          </cell>
          <cell r="C8732" t="str">
            <v>A27 0000 128000V00</v>
          </cell>
          <cell r="D8732">
            <v>100</v>
          </cell>
          <cell r="E8732" t="str">
            <v>ST</v>
          </cell>
          <cell r="F8732">
            <v>0</v>
          </cell>
          <cell r="G8732">
            <v>14897.98</v>
          </cell>
        </row>
        <row r="8733">
          <cell r="A8733" t="str">
            <v>5480004003</v>
          </cell>
          <cell r="B8733" t="str">
            <v>ÖLFLEX SERVO BL 6FX5002-5DN01 4m</v>
          </cell>
          <cell r="C8733" t="str">
            <v>A27 0000 128000V00</v>
          </cell>
          <cell r="D8733">
            <v>100</v>
          </cell>
          <cell r="E8733" t="str">
            <v>ST</v>
          </cell>
          <cell r="F8733">
            <v>0</v>
          </cell>
          <cell r="G8733">
            <v>15242.65</v>
          </cell>
        </row>
        <row r="8734">
          <cell r="A8734" t="str">
            <v>5480004004</v>
          </cell>
          <cell r="B8734" t="str">
            <v>ÖLFLEX SERVO BL 6FX5002-5DN01 4,5m</v>
          </cell>
          <cell r="C8734" t="str">
            <v>A27 0000 128000V00</v>
          </cell>
          <cell r="D8734">
            <v>100</v>
          </cell>
          <cell r="E8734" t="str">
            <v>ST</v>
          </cell>
          <cell r="F8734">
            <v>0</v>
          </cell>
          <cell r="G8734">
            <v>15587.31</v>
          </cell>
        </row>
        <row r="8735">
          <cell r="A8735" t="str">
            <v>5480004005</v>
          </cell>
          <cell r="B8735" t="str">
            <v>ÖLFLEX SERVO BL 6FX5002-5DN01 5m</v>
          </cell>
          <cell r="C8735" t="str">
            <v>A27 0000 128000V00</v>
          </cell>
          <cell r="D8735">
            <v>100</v>
          </cell>
          <cell r="E8735" t="str">
            <v>ST</v>
          </cell>
          <cell r="F8735">
            <v>0</v>
          </cell>
          <cell r="G8735">
            <v>15897.45</v>
          </cell>
        </row>
        <row r="8736">
          <cell r="A8736" t="str">
            <v>5480004006</v>
          </cell>
          <cell r="B8736" t="str">
            <v>ÖLFLEX SERVO BL 6FX5002-5DN01 5,5m</v>
          </cell>
          <cell r="C8736" t="str">
            <v>A27 0000 128000V00</v>
          </cell>
          <cell r="D8736">
            <v>100</v>
          </cell>
          <cell r="E8736" t="str">
            <v>ST</v>
          </cell>
          <cell r="F8736">
            <v>0</v>
          </cell>
          <cell r="G8736">
            <v>16242.11</v>
          </cell>
        </row>
        <row r="8737">
          <cell r="A8737" t="str">
            <v>5480004007</v>
          </cell>
          <cell r="B8737" t="str">
            <v>ÖLFLEX SERVO BL 6FX5002-5DN01 6m</v>
          </cell>
          <cell r="C8737" t="str">
            <v>A27 0000 128000V00</v>
          </cell>
          <cell r="D8737">
            <v>100</v>
          </cell>
          <cell r="E8737" t="str">
            <v>ST</v>
          </cell>
          <cell r="F8737">
            <v>0</v>
          </cell>
          <cell r="G8737">
            <v>16586.79</v>
          </cell>
        </row>
        <row r="8738">
          <cell r="A8738" t="str">
            <v>5480004008</v>
          </cell>
          <cell r="B8738" t="str">
            <v>ÖLFLEX SERVO BL 6FX5002-5DN01 6,5m</v>
          </cell>
          <cell r="C8738" t="str">
            <v>A27 0000 128000V00</v>
          </cell>
          <cell r="D8738">
            <v>100</v>
          </cell>
          <cell r="E8738" t="str">
            <v>ST</v>
          </cell>
          <cell r="F8738">
            <v>0</v>
          </cell>
          <cell r="G8738">
            <v>16896.939999999999</v>
          </cell>
        </row>
        <row r="8739">
          <cell r="A8739" t="str">
            <v>5480004009</v>
          </cell>
          <cell r="B8739" t="str">
            <v>ÖLFLEX SERVO BL 6FX5002-5DN01 7m</v>
          </cell>
          <cell r="C8739" t="str">
            <v>A27 0000 128000V00</v>
          </cell>
          <cell r="D8739">
            <v>100</v>
          </cell>
          <cell r="E8739" t="str">
            <v>ST</v>
          </cell>
          <cell r="F8739">
            <v>0</v>
          </cell>
          <cell r="G8739">
            <v>17241.59</v>
          </cell>
        </row>
        <row r="8740">
          <cell r="A8740" t="str">
            <v>5480004010</v>
          </cell>
          <cell r="B8740" t="str">
            <v>ÖLFLEX SERVO BL 6FX5002-5DN01 7,5m</v>
          </cell>
          <cell r="C8740" t="str">
            <v>A27 0000 128000V00</v>
          </cell>
          <cell r="D8740">
            <v>100</v>
          </cell>
          <cell r="E8740" t="str">
            <v>ST</v>
          </cell>
          <cell r="F8740">
            <v>0</v>
          </cell>
          <cell r="G8740">
            <v>17586.259999999998</v>
          </cell>
        </row>
        <row r="8741">
          <cell r="A8741" t="str">
            <v>5480004011</v>
          </cell>
          <cell r="B8741" t="str">
            <v>ÖLFLEX SERVO BL 6FX5002-5DN01 8m</v>
          </cell>
          <cell r="C8741" t="str">
            <v>A27 0000 128000V00</v>
          </cell>
          <cell r="D8741">
            <v>100</v>
          </cell>
          <cell r="E8741" t="str">
            <v>ST</v>
          </cell>
          <cell r="F8741">
            <v>0</v>
          </cell>
          <cell r="G8741">
            <v>17896.400000000001</v>
          </cell>
        </row>
        <row r="8742">
          <cell r="A8742" t="str">
            <v>5480004012</v>
          </cell>
          <cell r="B8742" t="str">
            <v>ÖLFLEX SERVO BL 6FX5002-5DN01 8,5m</v>
          </cell>
          <cell r="C8742" t="str">
            <v>A27 0000 128000V00</v>
          </cell>
          <cell r="D8742">
            <v>100</v>
          </cell>
          <cell r="E8742" t="str">
            <v>ST</v>
          </cell>
          <cell r="F8742">
            <v>0</v>
          </cell>
          <cell r="G8742">
            <v>18241.060000000001</v>
          </cell>
        </row>
        <row r="8743">
          <cell r="A8743" t="str">
            <v>5480004013</v>
          </cell>
          <cell r="B8743" t="str">
            <v>ÖLFLEX SERVO BL 6FX5002-5DN01 9m</v>
          </cell>
          <cell r="C8743" t="str">
            <v>A27 0000 128000V00</v>
          </cell>
          <cell r="D8743">
            <v>100</v>
          </cell>
          <cell r="E8743" t="str">
            <v>ST</v>
          </cell>
          <cell r="F8743">
            <v>0</v>
          </cell>
          <cell r="G8743">
            <v>18551.2</v>
          </cell>
        </row>
        <row r="8744">
          <cell r="A8744" t="str">
            <v>5480004014</v>
          </cell>
          <cell r="B8744" t="str">
            <v>ÖLFLEX SERVO BL 6FX5002-5DN01 9,5m</v>
          </cell>
          <cell r="C8744" t="str">
            <v>A27 0000 128000V00</v>
          </cell>
          <cell r="D8744">
            <v>100</v>
          </cell>
          <cell r="E8744" t="str">
            <v>ST</v>
          </cell>
          <cell r="F8744">
            <v>0</v>
          </cell>
          <cell r="G8744">
            <v>18895.87</v>
          </cell>
        </row>
        <row r="8745">
          <cell r="A8745" t="str">
            <v>5480004015</v>
          </cell>
          <cell r="B8745" t="str">
            <v>ÖLFLEX SERVO BL 6FX5002-5DN01 10m</v>
          </cell>
          <cell r="C8745" t="str">
            <v>A27 0000 128000V00</v>
          </cell>
          <cell r="D8745">
            <v>100</v>
          </cell>
          <cell r="E8745" t="str">
            <v>ST</v>
          </cell>
          <cell r="F8745">
            <v>0</v>
          </cell>
          <cell r="G8745">
            <v>19240.54</v>
          </cell>
        </row>
        <row r="8746">
          <cell r="A8746" t="str">
            <v>5480004016</v>
          </cell>
          <cell r="B8746" t="str">
            <v>ÖLFLEX SERVO BL 6FX5002-5DN01 10,5m</v>
          </cell>
          <cell r="C8746" t="str">
            <v>A27 0000 128000V00</v>
          </cell>
          <cell r="D8746">
            <v>100</v>
          </cell>
          <cell r="E8746" t="str">
            <v>ST</v>
          </cell>
          <cell r="F8746">
            <v>0</v>
          </cell>
          <cell r="G8746">
            <v>19550.66</v>
          </cell>
        </row>
        <row r="8747">
          <cell r="A8747" t="str">
            <v>5480004017</v>
          </cell>
          <cell r="B8747" t="str">
            <v>ÖLFLEX SERVO BL 6FX5002-5DN01 11m</v>
          </cell>
          <cell r="C8747" t="str">
            <v>A27 0000 128000V00</v>
          </cell>
          <cell r="D8747">
            <v>100</v>
          </cell>
          <cell r="E8747" t="str">
            <v>ST</v>
          </cell>
          <cell r="F8747">
            <v>0</v>
          </cell>
          <cell r="G8747">
            <v>19895.349999999999</v>
          </cell>
        </row>
        <row r="8748">
          <cell r="A8748" t="str">
            <v>5480004018</v>
          </cell>
          <cell r="B8748" t="str">
            <v>ÖLFLEX SERVO BL 6FX5002-5DN01 11,5m</v>
          </cell>
          <cell r="C8748" t="str">
            <v>A27 0000 128000V00</v>
          </cell>
          <cell r="D8748">
            <v>100</v>
          </cell>
          <cell r="E8748" t="str">
            <v>ST</v>
          </cell>
          <cell r="F8748">
            <v>0</v>
          </cell>
          <cell r="G8748">
            <v>20240</v>
          </cell>
        </row>
        <row r="8749">
          <cell r="A8749" t="str">
            <v>5480004019</v>
          </cell>
          <cell r="B8749" t="str">
            <v>ÖLFLEX SERVO BL 6FX5002-5DN01 12m</v>
          </cell>
          <cell r="C8749" t="str">
            <v>A27 0000 128000V00</v>
          </cell>
          <cell r="D8749">
            <v>100</v>
          </cell>
          <cell r="E8749" t="str">
            <v>ST</v>
          </cell>
          <cell r="F8749">
            <v>0</v>
          </cell>
          <cell r="G8749">
            <v>20550.14</v>
          </cell>
        </row>
        <row r="8750">
          <cell r="A8750" t="str">
            <v>5480004020</v>
          </cell>
          <cell r="B8750" t="str">
            <v>ÖLFLEX SERVO BL 6FX5002-5DN01 12,5m</v>
          </cell>
          <cell r="C8750" t="str">
            <v>A27 0000 128000V00</v>
          </cell>
          <cell r="D8750">
            <v>100</v>
          </cell>
          <cell r="E8750" t="str">
            <v>ST</v>
          </cell>
          <cell r="F8750">
            <v>0</v>
          </cell>
          <cell r="G8750">
            <v>20894.810000000001</v>
          </cell>
        </row>
        <row r="8751">
          <cell r="A8751" t="str">
            <v>5480004021</v>
          </cell>
          <cell r="B8751" t="str">
            <v>ÖLFLEX SERVO BL 6FX5002-5DN01 13m</v>
          </cell>
          <cell r="C8751" t="str">
            <v>A27 0000 128000V00</v>
          </cell>
          <cell r="D8751">
            <v>100</v>
          </cell>
          <cell r="E8751" t="str">
            <v>ST</v>
          </cell>
          <cell r="F8751">
            <v>0</v>
          </cell>
          <cell r="G8751">
            <v>21239.47</v>
          </cell>
        </row>
        <row r="8752">
          <cell r="A8752" t="str">
            <v>5480004022</v>
          </cell>
          <cell r="B8752" t="str">
            <v>ÖLFLEX SERVO BL 6FX5002-5DN01 13,5m</v>
          </cell>
          <cell r="C8752" t="str">
            <v>A27 0000 128000V00</v>
          </cell>
          <cell r="D8752">
            <v>100</v>
          </cell>
          <cell r="E8752" t="str">
            <v>ST</v>
          </cell>
          <cell r="F8752">
            <v>0</v>
          </cell>
          <cell r="G8752">
            <v>21549.61</v>
          </cell>
        </row>
        <row r="8753">
          <cell r="A8753" t="str">
            <v>5480004023</v>
          </cell>
          <cell r="B8753" t="str">
            <v>ÖLFLEX SERVO BL 6FX5002-5DN01 14m</v>
          </cell>
          <cell r="C8753" t="str">
            <v>A27 0000 128000V00</v>
          </cell>
          <cell r="D8753">
            <v>100</v>
          </cell>
          <cell r="E8753" t="str">
            <v>ST</v>
          </cell>
          <cell r="F8753">
            <v>0</v>
          </cell>
          <cell r="G8753">
            <v>21894.27</v>
          </cell>
        </row>
        <row r="8754">
          <cell r="A8754" t="str">
            <v>5480004024</v>
          </cell>
          <cell r="B8754" t="str">
            <v>ÖLFLEX SERVO BL 6FX5002-5DN01 14,5m</v>
          </cell>
          <cell r="C8754" t="str">
            <v>A27 0000 128000V00</v>
          </cell>
          <cell r="D8754">
            <v>100</v>
          </cell>
          <cell r="E8754" t="str">
            <v>ST</v>
          </cell>
          <cell r="F8754">
            <v>0</v>
          </cell>
          <cell r="G8754">
            <v>22238.95</v>
          </cell>
        </row>
        <row r="8755">
          <cell r="A8755" t="str">
            <v>5480004025</v>
          </cell>
          <cell r="B8755" t="str">
            <v>ÖLFLEX SERVO BL 6FX5002-5DN01 15m</v>
          </cell>
          <cell r="C8755" t="str">
            <v>A27 0000 128000V00</v>
          </cell>
          <cell r="D8755">
            <v>100</v>
          </cell>
          <cell r="E8755" t="str">
            <v>ST</v>
          </cell>
          <cell r="F8755">
            <v>0</v>
          </cell>
          <cell r="G8755">
            <v>22549.09</v>
          </cell>
        </row>
        <row r="8756">
          <cell r="A8756" t="str">
            <v>5480004026</v>
          </cell>
          <cell r="B8756" t="str">
            <v>ÖLFLEX SERVO BL 6FX5002-5DN05 3m</v>
          </cell>
          <cell r="C8756" t="str">
            <v>A27 0000 128000V00</v>
          </cell>
          <cell r="D8756">
            <v>100</v>
          </cell>
          <cell r="E8756" t="str">
            <v>ST</v>
          </cell>
          <cell r="F8756">
            <v>0</v>
          </cell>
          <cell r="G8756">
            <v>17902.55</v>
          </cell>
        </row>
        <row r="8757">
          <cell r="A8757" t="str">
            <v>5480004027</v>
          </cell>
          <cell r="B8757" t="str">
            <v>ÖLFLEX SERVO BL 6FX5002-5DN05 3,5m</v>
          </cell>
          <cell r="C8757" t="str">
            <v>A27 0000 128000V00</v>
          </cell>
          <cell r="D8757">
            <v>100</v>
          </cell>
          <cell r="E8757" t="str">
            <v>ST</v>
          </cell>
          <cell r="F8757">
            <v>0</v>
          </cell>
          <cell r="G8757">
            <v>18281.759999999998</v>
          </cell>
        </row>
        <row r="8758">
          <cell r="A8758" t="str">
            <v>5480004028</v>
          </cell>
          <cell r="B8758" t="str">
            <v>ÖLFLEX SERVO BL 6FX5002-5DN05 4m</v>
          </cell>
          <cell r="C8758" t="str">
            <v>A27 0000 128000V00</v>
          </cell>
          <cell r="D8758">
            <v>100</v>
          </cell>
          <cell r="E8758" t="str">
            <v>ST</v>
          </cell>
          <cell r="F8758">
            <v>0</v>
          </cell>
          <cell r="G8758">
            <v>18626.419999999998</v>
          </cell>
        </row>
        <row r="8759">
          <cell r="A8759" t="str">
            <v>5480004029</v>
          </cell>
          <cell r="B8759" t="str">
            <v>ÖLFLEX SERVO BL 6FX5002-5DN05 4,5m</v>
          </cell>
          <cell r="C8759" t="str">
            <v>A27 0000 128000V00</v>
          </cell>
          <cell r="D8759">
            <v>100</v>
          </cell>
          <cell r="E8759" t="str">
            <v>ST</v>
          </cell>
          <cell r="F8759">
            <v>0</v>
          </cell>
          <cell r="G8759">
            <v>19005.62</v>
          </cell>
        </row>
        <row r="8760">
          <cell r="A8760" t="str">
            <v>5480004030</v>
          </cell>
          <cell r="B8760" t="str">
            <v>ÖLFLEX SERVO BL 6FX5002-5DN05 5m</v>
          </cell>
          <cell r="C8760" t="str">
            <v>A27 0000 128000V00</v>
          </cell>
          <cell r="D8760">
            <v>100</v>
          </cell>
          <cell r="E8760" t="str">
            <v>ST</v>
          </cell>
          <cell r="F8760">
            <v>0</v>
          </cell>
          <cell r="G8760">
            <v>19350.28</v>
          </cell>
        </row>
        <row r="8761">
          <cell r="A8761" t="str">
            <v>5480004031</v>
          </cell>
          <cell r="B8761" t="str">
            <v>ÖLFLEX SERVO BL 6FX5002-5DN05 5,5m</v>
          </cell>
          <cell r="C8761" t="str">
            <v>A27 0000 128000V00</v>
          </cell>
          <cell r="D8761">
            <v>100</v>
          </cell>
          <cell r="E8761" t="str">
            <v>ST</v>
          </cell>
          <cell r="F8761">
            <v>0</v>
          </cell>
          <cell r="G8761">
            <v>19694.96</v>
          </cell>
        </row>
        <row r="8762">
          <cell r="A8762" t="str">
            <v>5480004032</v>
          </cell>
          <cell r="B8762" t="str">
            <v>ÖLFLEX SERVO BL 6FX5002-5DN05 6m</v>
          </cell>
          <cell r="C8762" t="str">
            <v>A27 0000 128000V00</v>
          </cell>
          <cell r="D8762">
            <v>100</v>
          </cell>
          <cell r="E8762" t="str">
            <v>ST</v>
          </cell>
          <cell r="F8762">
            <v>0</v>
          </cell>
          <cell r="G8762">
            <v>20074.150000000001</v>
          </cell>
        </row>
        <row r="8763">
          <cell r="A8763" t="str">
            <v>5480004033</v>
          </cell>
          <cell r="B8763" t="str">
            <v>ÖLFLEX SERVO BL 6FX5002-5DN05 6,5m</v>
          </cell>
          <cell r="C8763" t="str">
            <v>A27 0000 128000V00</v>
          </cell>
          <cell r="D8763">
            <v>100</v>
          </cell>
          <cell r="E8763" t="str">
            <v>ST</v>
          </cell>
          <cell r="F8763">
            <v>0</v>
          </cell>
          <cell r="G8763">
            <v>20418.8</v>
          </cell>
        </row>
        <row r="8764">
          <cell r="A8764" t="str">
            <v>5480004034</v>
          </cell>
          <cell r="B8764" t="str">
            <v>ÖLFLEX SERVO BL 6FX5002-5DN05 7m</v>
          </cell>
          <cell r="C8764" t="str">
            <v>A27 0000 128000V00</v>
          </cell>
          <cell r="D8764">
            <v>100</v>
          </cell>
          <cell r="E8764" t="str">
            <v>ST</v>
          </cell>
          <cell r="F8764">
            <v>0</v>
          </cell>
          <cell r="G8764">
            <v>20798.009999999998</v>
          </cell>
        </row>
        <row r="8765">
          <cell r="A8765" t="str">
            <v>5480004035</v>
          </cell>
          <cell r="B8765" t="str">
            <v>ÖLFLEX SERVO BL 6FX5002-5DN05 7,5m</v>
          </cell>
          <cell r="C8765" t="str">
            <v>A27 0000 128000V00</v>
          </cell>
          <cell r="D8765">
            <v>100</v>
          </cell>
          <cell r="E8765" t="str">
            <v>ST</v>
          </cell>
          <cell r="F8765">
            <v>0</v>
          </cell>
          <cell r="G8765">
            <v>21142.67</v>
          </cell>
        </row>
        <row r="8766">
          <cell r="A8766" t="str">
            <v>5480004036</v>
          </cell>
          <cell r="B8766" t="str">
            <v>ÖLFLEX SERVO BL 6FX5002-5DN05 8m</v>
          </cell>
          <cell r="C8766" t="str">
            <v>A27 0000 128000V00</v>
          </cell>
          <cell r="D8766">
            <v>100</v>
          </cell>
          <cell r="E8766" t="str">
            <v>ST</v>
          </cell>
          <cell r="F8766">
            <v>0</v>
          </cell>
          <cell r="G8766">
            <v>21521.87</v>
          </cell>
        </row>
        <row r="8767">
          <cell r="A8767" t="str">
            <v>5480004037</v>
          </cell>
          <cell r="B8767" t="str">
            <v>ÖLFLEX SERVO BL 6FX5002-5DN05 8,5m</v>
          </cell>
          <cell r="C8767" t="str">
            <v>A27 0000 128000V00</v>
          </cell>
          <cell r="D8767">
            <v>100</v>
          </cell>
          <cell r="E8767" t="str">
            <v>ST</v>
          </cell>
          <cell r="F8767">
            <v>0</v>
          </cell>
          <cell r="G8767">
            <v>21866.53</v>
          </cell>
        </row>
        <row r="8768">
          <cell r="A8768" t="str">
            <v>5480004038</v>
          </cell>
          <cell r="B8768" t="str">
            <v>ÖLFLEX SERVO BL 6FX5002-5DN05 9m</v>
          </cell>
          <cell r="C8768" t="str">
            <v>A27 0000 128000V00</v>
          </cell>
          <cell r="D8768">
            <v>100</v>
          </cell>
          <cell r="E8768" t="str">
            <v>ST</v>
          </cell>
          <cell r="F8768">
            <v>0</v>
          </cell>
          <cell r="G8768">
            <v>22245.73</v>
          </cell>
        </row>
        <row r="8769">
          <cell r="A8769" t="str">
            <v>5480004039</v>
          </cell>
          <cell r="B8769" t="str">
            <v>ÖLFLEX SERVO BL 6FX5002-5DN05 9,5m</v>
          </cell>
          <cell r="C8769" t="str">
            <v>A27 0000 128000V00</v>
          </cell>
          <cell r="D8769">
            <v>100</v>
          </cell>
          <cell r="E8769" t="str">
            <v>ST</v>
          </cell>
          <cell r="F8769">
            <v>0</v>
          </cell>
          <cell r="G8769">
            <v>22590.400000000001</v>
          </cell>
        </row>
        <row r="8770">
          <cell r="A8770" t="str">
            <v>5480004040</v>
          </cell>
          <cell r="B8770" t="str">
            <v>ÖLFLEX SERVO BL 6FX5002-5DN05 10m</v>
          </cell>
          <cell r="C8770" t="str">
            <v>A27 0000 128000V00</v>
          </cell>
          <cell r="D8770">
            <v>100</v>
          </cell>
          <cell r="E8770" t="str">
            <v>ST</v>
          </cell>
          <cell r="F8770">
            <v>0</v>
          </cell>
          <cell r="G8770">
            <v>22935.06</v>
          </cell>
        </row>
        <row r="8771">
          <cell r="A8771" t="str">
            <v>5480004041</v>
          </cell>
          <cell r="B8771" t="str">
            <v>ÖLFLEX SERVO BL 6FX5002-5DN05 10,5m</v>
          </cell>
          <cell r="C8771" t="str">
            <v>A27 0000 128000V00</v>
          </cell>
          <cell r="D8771">
            <v>100</v>
          </cell>
          <cell r="E8771" t="str">
            <v>ST</v>
          </cell>
          <cell r="F8771">
            <v>0</v>
          </cell>
          <cell r="G8771">
            <v>23314.25</v>
          </cell>
        </row>
        <row r="8772">
          <cell r="A8772" t="str">
            <v>5480004042</v>
          </cell>
          <cell r="B8772" t="str">
            <v>ÖLFLEX SERVO BL 6FX5002-5DN05 11m</v>
          </cell>
          <cell r="C8772" t="str">
            <v>A27 0000 128000V00</v>
          </cell>
          <cell r="D8772">
            <v>100</v>
          </cell>
          <cell r="E8772" t="str">
            <v>ST</v>
          </cell>
          <cell r="F8772">
            <v>0</v>
          </cell>
          <cell r="G8772">
            <v>23658.93</v>
          </cell>
        </row>
        <row r="8773">
          <cell r="A8773" t="str">
            <v>5480004043</v>
          </cell>
          <cell r="B8773" t="str">
            <v>ÖLFLEX SERVO BL 6FX5002-5DN05 11,5m</v>
          </cell>
          <cell r="C8773" t="str">
            <v>A27 0000 128000V00</v>
          </cell>
          <cell r="D8773">
            <v>100</v>
          </cell>
          <cell r="E8773" t="str">
            <v>ST</v>
          </cell>
          <cell r="F8773">
            <v>0</v>
          </cell>
          <cell r="G8773">
            <v>24038.12</v>
          </cell>
        </row>
        <row r="8774">
          <cell r="A8774" t="str">
            <v>5480004044</v>
          </cell>
          <cell r="B8774" t="str">
            <v>ÖLFLEX SERVO BL 6FX5002-5DN05 12m</v>
          </cell>
          <cell r="C8774" t="str">
            <v>A27 0000 128000V00</v>
          </cell>
          <cell r="D8774">
            <v>100</v>
          </cell>
          <cell r="E8774" t="str">
            <v>ST</v>
          </cell>
          <cell r="F8774">
            <v>0</v>
          </cell>
          <cell r="G8774">
            <v>24382.79</v>
          </cell>
        </row>
        <row r="8775">
          <cell r="A8775" t="str">
            <v>5480004045</v>
          </cell>
          <cell r="B8775" t="str">
            <v>ÖLFLEX SERVO BL 6FX5002-5DN05 12,5m</v>
          </cell>
          <cell r="C8775" t="str">
            <v>A27 0000 128000V00</v>
          </cell>
          <cell r="D8775">
            <v>100</v>
          </cell>
          <cell r="E8775" t="str">
            <v>ST</v>
          </cell>
          <cell r="F8775">
            <v>0</v>
          </cell>
          <cell r="G8775">
            <v>24761.97</v>
          </cell>
        </row>
        <row r="8776">
          <cell r="A8776" t="str">
            <v>5480004046</v>
          </cell>
          <cell r="B8776" t="str">
            <v>ÖLFLEX SERVO BL 6FX5002-5DN05 13m</v>
          </cell>
          <cell r="C8776" t="str">
            <v>A27 0000 128000V00</v>
          </cell>
          <cell r="D8776">
            <v>100</v>
          </cell>
          <cell r="E8776" t="str">
            <v>ST</v>
          </cell>
          <cell r="F8776">
            <v>0</v>
          </cell>
          <cell r="G8776">
            <v>25106.66</v>
          </cell>
        </row>
        <row r="8777">
          <cell r="A8777" t="str">
            <v>5480004047</v>
          </cell>
          <cell r="B8777" t="str">
            <v>ÖLFLEX SERVO BL 6FX5002-5DN05 13,5m</v>
          </cell>
          <cell r="C8777" t="str">
            <v>A27 0000 128000V00</v>
          </cell>
          <cell r="D8777">
            <v>100</v>
          </cell>
          <cell r="E8777" t="str">
            <v>ST</v>
          </cell>
          <cell r="F8777">
            <v>0</v>
          </cell>
          <cell r="G8777">
            <v>25451.31</v>
          </cell>
        </row>
        <row r="8778">
          <cell r="A8778" t="str">
            <v>5480004048</v>
          </cell>
          <cell r="B8778" t="str">
            <v>ÖLFLEX SERVO BL 6FX5002-5DN05 14m</v>
          </cell>
          <cell r="C8778" t="str">
            <v>A27 0000 128000V00</v>
          </cell>
          <cell r="D8778">
            <v>100</v>
          </cell>
          <cell r="E8778" t="str">
            <v>ST</v>
          </cell>
          <cell r="F8778">
            <v>0</v>
          </cell>
          <cell r="G8778">
            <v>25830.5</v>
          </cell>
        </row>
        <row r="8779">
          <cell r="A8779" t="str">
            <v>5480004049</v>
          </cell>
          <cell r="B8779" t="str">
            <v>ÖLFLEX SERVO BL 6FX5002-5DN05 14,5m</v>
          </cell>
          <cell r="C8779" t="str">
            <v>A27 0000 128000V00</v>
          </cell>
          <cell r="D8779">
            <v>100</v>
          </cell>
          <cell r="E8779" t="str">
            <v>ST</v>
          </cell>
          <cell r="F8779">
            <v>0</v>
          </cell>
          <cell r="G8779">
            <v>26175.17</v>
          </cell>
        </row>
        <row r="8780">
          <cell r="A8780" t="str">
            <v>5480004050</v>
          </cell>
          <cell r="B8780" t="str">
            <v>ÖLFLEX SERVO BL 6FX5002-5DN05 15m</v>
          </cell>
          <cell r="C8780" t="str">
            <v>A27 0000 128000V00</v>
          </cell>
          <cell r="D8780">
            <v>100</v>
          </cell>
          <cell r="E8780" t="str">
            <v>ST</v>
          </cell>
          <cell r="F8780">
            <v>0</v>
          </cell>
          <cell r="G8780">
            <v>26554.37</v>
          </cell>
        </row>
        <row r="8781">
          <cell r="A8781" t="str">
            <v>5480004051</v>
          </cell>
          <cell r="B8781" t="str">
            <v>ÖLFLEX SERVO BL 6FX5002-5DN11 3m</v>
          </cell>
          <cell r="C8781" t="str">
            <v>A27 0000 128000V00</v>
          </cell>
          <cell r="D8781">
            <v>100</v>
          </cell>
          <cell r="E8781" t="str">
            <v>ST</v>
          </cell>
          <cell r="F8781">
            <v>0</v>
          </cell>
          <cell r="G8781">
            <v>14967.28</v>
          </cell>
        </row>
        <row r="8782">
          <cell r="A8782" t="str">
            <v>5480004052</v>
          </cell>
          <cell r="B8782" t="str">
            <v>ÖLFLEX SERVO BL 6FX5002-5DN11 3,5m</v>
          </cell>
          <cell r="C8782" t="str">
            <v>A27 0000 128000V00</v>
          </cell>
          <cell r="D8782">
            <v>100</v>
          </cell>
          <cell r="E8782" t="str">
            <v>ST</v>
          </cell>
          <cell r="F8782">
            <v>0</v>
          </cell>
          <cell r="G8782">
            <v>15363.13</v>
          </cell>
        </row>
        <row r="8783">
          <cell r="A8783" t="str">
            <v>5480004053</v>
          </cell>
          <cell r="B8783" t="str">
            <v>ÖLFLEX SERVO BL 6FX5002-5DN11 4m</v>
          </cell>
          <cell r="C8783" t="str">
            <v>A27 0000 128000V00</v>
          </cell>
          <cell r="D8783">
            <v>100</v>
          </cell>
          <cell r="E8783" t="str">
            <v>ST</v>
          </cell>
          <cell r="F8783">
            <v>0</v>
          </cell>
          <cell r="G8783">
            <v>15758.97</v>
          </cell>
        </row>
        <row r="8784">
          <cell r="A8784" t="str">
            <v>5480004054</v>
          </cell>
          <cell r="B8784" t="str">
            <v>ÖLFLEX SERVO BL 6FX5002-5DN11 4,5m</v>
          </cell>
          <cell r="C8784" t="str">
            <v>A27 0000 128000V00</v>
          </cell>
          <cell r="D8784">
            <v>100</v>
          </cell>
          <cell r="E8784" t="str">
            <v>ST</v>
          </cell>
          <cell r="F8784">
            <v>0</v>
          </cell>
          <cell r="G8784">
            <v>16154.82</v>
          </cell>
        </row>
        <row r="8785">
          <cell r="A8785" t="str">
            <v>5480004055</v>
          </cell>
          <cell r="B8785" t="str">
            <v>ÖLFLEX SERVO BL 6FX5002-5DN11 5m</v>
          </cell>
          <cell r="C8785" t="str">
            <v>A27 0000 128000V00</v>
          </cell>
          <cell r="D8785">
            <v>100</v>
          </cell>
          <cell r="E8785" t="str">
            <v>ST</v>
          </cell>
          <cell r="F8785">
            <v>0</v>
          </cell>
          <cell r="G8785">
            <v>16550.66</v>
          </cell>
        </row>
        <row r="8786">
          <cell r="A8786" t="str">
            <v>5480004056</v>
          </cell>
          <cell r="B8786" t="str">
            <v>ÖLFLEX SERVO BL 6FX5002-5DN11 5,5m</v>
          </cell>
          <cell r="C8786" t="str">
            <v>A27 0000 128000V00</v>
          </cell>
          <cell r="D8786">
            <v>100</v>
          </cell>
          <cell r="E8786" t="str">
            <v>ST</v>
          </cell>
          <cell r="F8786">
            <v>0</v>
          </cell>
          <cell r="G8786">
            <v>16946.509999999998</v>
          </cell>
        </row>
        <row r="8787">
          <cell r="A8787" t="str">
            <v>5480004057</v>
          </cell>
          <cell r="B8787" t="str">
            <v>ÖLFLEX SERVO BL 6FX5002-5DN11 6m</v>
          </cell>
          <cell r="C8787" t="str">
            <v>A27 0000 128000V00</v>
          </cell>
          <cell r="D8787">
            <v>100</v>
          </cell>
          <cell r="E8787" t="str">
            <v>ST</v>
          </cell>
          <cell r="F8787">
            <v>0</v>
          </cell>
          <cell r="G8787">
            <v>17342.34</v>
          </cell>
        </row>
        <row r="8788">
          <cell r="A8788" t="str">
            <v>5480004058</v>
          </cell>
          <cell r="B8788" t="str">
            <v>ÖLFLEX SERVO BL 6FX5002-5DN11 6,5m</v>
          </cell>
          <cell r="C8788" t="str">
            <v>A27 0000 128000V00</v>
          </cell>
          <cell r="D8788">
            <v>100</v>
          </cell>
          <cell r="E8788" t="str">
            <v>ST</v>
          </cell>
          <cell r="F8788">
            <v>0</v>
          </cell>
          <cell r="G8788">
            <v>17738.18</v>
          </cell>
        </row>
        <row r="8789">
          <cell r="A8789" t="str">
            <v>5480004059</v>
          </cell>
          <cell r="B8789" t="str">
            <v>ÖLFLEX SERVO BL 6FX5002-5DN11 7m</v>
          </cell>
          <cell r="C8789" t="str">
            <v>A27 0000 128000V00</v>
          </cell>
          <cell r="D8789">
            <v>100</v>
          </cell>
          <cell r="E8789" t="str">
            <v>ST</v>
          </cell>
          <cell r="F8789">
            <v>0</v>
          </cell>
          <cell r="G8789">
            <v>18134.03</v>
          </cell>
        </row>
        <row r="8790">
          <cell r="A8790" t="str">
            <v>5480004060</v>
          </cell>
          <cell r="B8790" t="str">
            <v>ÖLFLEX SERVO BL 6FX5002-5DN11 7,5m</v>
          </cell>
          <cell r="C8790" t="str">
            <v>A27 0000 128000V00</v>
          </cell>
          <cell r="D8790">
            <v>100</v>
          </cell>
          <cell r="E8790" t="str">
            <v>ST</v>
          </cell>
          <cell r="F8790">
            <v>0</v>
          </cell>
          <cell r="G8790">
            <v>18529.86</v>
          </cell>
        </row>
        <row r="8791">
          <cell r="A8791" t="str">
            <v>5480004061</v>
          </cell>
          <cell r="B8791" t="str">
            <v>ÖLFLEX SERVO BL 6FX5002-5DN11 8m</v>
          </cell>
          <cell r="C8791" t="str">
            <v>A27 0000 128000V00</v>
          </cell>
          <cell r="D8791">
            <v>100</v>
          </cell>
          <cell r="E8791" t="str">
            <v>ST</v>
          </cell>
          <cell r="F8791">
            <v>0</v>
          </cell>
          <cell r="G8791">
            <v>18925.71</v>
          </cell>
        </row>
        <row r="8792">
          <cell r="A8792" t="str">
            <v>5480004062</v>
          </cell>
          <cell r="B8792" t="str">
            <v>ÖLFLEX SERVO BL 6FX5002-5DN11 8,5m</v>
          </cell>
          <cell r="C8792" t="str">
            <v>A27 0000 128000V00</v>
          </cell>
          <cell r="D8792">
            <v>100</v>
          </cell>
          <cell r="E8792" t="str">
            <v>ST</v>
          </cell>
          <cell r="F8792">
            <v>0</v>
          </cell>
          <cell r="G8792">
            <v>19321.55</v>
          </cell>
        </row>
        <row r="8793">
          <cell r="A8793" t="str">
            <v>5480004063</v>
          </cell>
          <cell r="B8793" t="str">
            <v>ÖLFLEX SERVO BL 6FX5002-5DN11 9m</v>
          </cell>
          <cell r="C8793" t="str">
            <v>A27 0000 128000V00</v>
          </cell>
          <cell r="D8793">
            <v>100</v>
          </cell>
          <cell r="E8793" t="str">
            <v>ST</v>
          </cell>
          <cell r="F8793">
            <v>0</v>
          </cell>
          <cell r="G8793">
            <v>19717.400000000001</v>
          </cell>
        </row>
        <row r="8794">
          <cell r="A8794" t="str">
            <v>5480004064</v>
          </cell>
          <cell r="B8794" t="str">
            <v>ÖLFLEX SERVO BL 6FX5002-5DN11 9,5m</v>
          </cell>
          <cell r="C8794" t="str">
            <v>A27 0000 128000V00</v>
          </cell>
          <cell r="D8794">
            <v>100</v>
          </cell>
          <cell r="E8794" t="str">
            <v>ST</v>
          </cell>
          <cell r="F8794">
            <v>0</v>
          </cell>
          <cell r="G8794">
            <v>20113.23</v>
          </cell>
        </row>
        <row r="8795">
          <cell r="A8795" t="str">
            <v>5480004065</v>
          </cell>
          <cell r="B8795" t="str">
            <v>ÖLFLEX SERVO BL 6FX5002-5DN11 10m</v>
          </cell>
          <cell r="C8795" t="str">
            <v>A27 0000 128000V00</v>
          </cell>
          <cell r="D8795">
            <v>100</v>
          </cell>
          <cell r="E8795" t="str">
            <v>ST</v>
          </cell>
          <cell r="F8795">
            <v>0</v>
          </cell>
          <cell r="G8795">
            <v>20509.080000000002</v>
          </cell>
        </row>
        <row r="8796">
          <cell r="A8796" t="str">
            <v>5480004066</v>
          </cell>
          <cell r="B8796" t="str">
            <v>ÖLFLEX SERVO BL 6FX5002-5DN11 10,5m</v>
          </cell>
          <cell r="C8796" t="str">
            <v>A27 0000 128000V00</v>
          </cell>
          <cell r="D8796">
            <v>100</v>
          </cell>
          <cell r="E8796" t="str">
            <v>ST</v>
          </cell>
          <cell r="F8796">
            <v>0</v>
          </cell>
          <cell r="G8796">
            <v>20904.919999999998</v>
          </cell>
        </row>
        <row r="8797">
          <cell r="A8797" t="str">
            <v>5480004067</v>
          </cell>
          <cell r="B8797" t="str">
            <v>ÖLFLEX SERVO BL 6FX5002-5DN11 11m</v>
          </cell>
          <cell r="C8797" t="str">
            <v>A27 0000 128000V00</v>
          </cell>
          <cell r="D8797">
            <v>100</v>
          </cell>
          <cell r="E8797" t="str">
            <v>ST</v>
          </cell>
          <cell r="F8797">
            <v>0</v>
          </cell>
          <cell r="G8797">
            <v>21300.76</v>
          </cell>
        </row>
        <row r="8798">
          <cell r="A8798" t="str">
            <v>5480004068</v>
          </cell>
          <cell r="B8798" t="str">
            <v>ÖLFLEX SERVO BL 6FX5002-5DN11 11,5m</v>
          </cell>
          <cell r="C8798" t="str">
            <v>A27 0000 128000V00</v>
          </cell>
          <cell r="D8798">
            <v>100</v>
          </cell>
          <cell r="E8798" t="str">
            <v>ST</v>
          </cell>
          <cell r="F8798">
            <v>0</v>
          </cell>
          <cell r="G8798">
            <v>21696.61</v>
          </cell>
        </row>
        <row r="8799">
          <cell r="A8799" t="str">
            <v>5480004069</v>
          </cell>
          <cell r="B8799" t="str">
            <v>ÖLFLEX SERVO BL 6FX5002-5DN11 12m</v>
          </cell>
          <cell r="C8799" t="str">
            <v>A27 0000 128000V00</v>
          </cell>
          <cell r="D8799">
            <v>100</v>
          </cell>
          <cell r="E8799" t="str">
            <v>ST</v>
          </cell>
          <cell r="F8799">
            <v>0</v>
          </cell>
          <cell r="G8799">
            <v>22092.45</v>
          </cell>
        </row>
        <row r="8800">
          <cell r="A8800" t="str">
            <v>5480004070</v>
          </cell>
          <cell r="B8800" t="str">
            <v>ÖLFLEX SERVO BL 6FX5002-5DN11 12,5m</v>
          </cell>
          <cell r="C8800" t="str">
            <v>A27 0000 128000V00</v>
          </cell>
          <cell r="D8800">
            <v>100</v>
          </cell>
          <cell r="E8800" t="str">
            <v>ST</v>
          </cell>
          <cell r="F8800">
            <v>0</v>
          </cell>
          <cell r="G8800">
            <v>22488.29</v>
          </cell>
        </row>
        <row r="8801">
          <cell r="A8801" t="str">
            <v>5480004071</v>
          </cell>
          <cell r="B8801" t="str">
            <v>ÖLFLEX SERVO BL 6FX5002-5DN11 13m</v>
          </cell>
          <cell r="C8801" t="str">
            <v>A27 0000 128000V00</v>
          </cell>
          <cell r="D8801">
            <v>100</v>
          </cell>
          <cell r="E8801" t="str">
            <v>ST</v>
          </cell>
          <cell r="F8801">
            <v>0</v>
          </cell>
          <cell r="G8801">
            <v>22884.13</v>
          </cell>
        </row>
        <row r="8802">
          <cell r="A8802" t="str">
            <v>5480004072</v>
          </cell>
          <cell r="B8802" t="str">
            <v>ÖLFLEX SERVO BL 6FX5002-5DN11 13,5m</v>
          </cell>
          <cell r="C8802" t="str">
            <v>A27 0000 128000V00</v>
          </cell>
          <cell r="D8802">
            <v>100</v>
          </cell>
          <cell r="E8802" t="str">
            <v>ST</v>
          </cell>
          <cell r="F8802">
            <v>0</v>
          </cell>
          <cell r="G8802">
            <v>23279.98</v>
          </cell>
        </row>
        <row r="8803">
          <cell r="A8803" t="str">
            <v>5480004073</v>
          </cell>
          <cell r="B8803" t="str">
            <v>ÖLFLEX SERVO BL 6FX5002-5DN11 14m</v>
          </cell>
          <cell r="C8803" t="str">
            <v>A27 0000 128000V00</v>
          </cell>
          <cell r="D8803">
            <v>100</v>
          </cell>
          <cell r="E8803" t="str">
            <v>ST</v>
          </cell>
          <cell r="F8803">
            <v>0</v>
          </cell>
          <cell r="G8803">
            <v>23675.82</v>
          </cell>
        </row>
        <row r="8804">
          <cell r="A8804" t="str">
            <v>5480004074</v>
          </cell>
          <cell r="B8804" t="str">
            <v>ÖLFLEX SERVO BL 6FX5002-5DN11 14,5m</v>
          </cell>
          <cell r="C8804" t="str">
            <v>A27 0000 128000V00</v>
          </cell>
          <cell r="D8804">
            <v>100</v>
          </cell>
          <cell r="E8804" t="str">
            <v>ST</v>
          </cell>
          <cell r="F8804">
            <v>0</v>
          </cell>
          <cell r="G8804">
            <v>24071.67</v>
          </cell>
        </row>
        <row r="8805">
          <cell r="A8805" t="str">
            <v>5480004075</v>
          </cell>
          <cell r="B8805" t="str">
            <v>ÖLFLEX SERVO BL 6FX5002-5DN11 15m</v>
          </cell>
          <cell r="C8805" t="str">
            <v>A27 0000 128000V00</v>
          </cell>
          <cell r="D8805">
            <v>100</v>
          </cell>
          <cell r="E8805" t="str">
            <v>ST</v>
          </cell>
          <cell r="F8805">
            <v>0</v>
          </cell>
          <cell r="G8805">
            <v>24467.51</v>
          </cell>
        </row>
        <row r="8806">
          <cell r="A8806" t="str">
            <v>5480004076</v>
          </cell>
          <cell r="B8806" t="str">
            <v>ÖLFLEX SERVO BL 6FX5002-5DN21 3m</v>
          </cell>
          <cell r="C8806" t="str">
            <v>A27 0000 128000V00</v>
          </cell>
          <cell r="D8806">
            <v>100</v>
          </cell>
          <cell r="E8806" t="str">
            <v>ST</v>
          </cell>
          <cell r="F8806">
            <v>0</v>
          </cell>
          <cell r="G8806">
            <v>26223.89</v>
          </cell>
        </row>
        <row r="8807">
          <cell r="A8807" t="str">
            <v>5480004077</v>
          </cell>
          <cell r="B8807" t="str">
            <v>ÖLFLEX SERVO BL 6FX5002-5DN21 3,5m</v>
          </cell>
          <cell r="C8807" t="str">
            <v>A27 0000 128000V00</v>
          </cell>
          <cell r="D8807">
            <v>100</v>
          </cell>
          <cell r="E8807" t="str">
            <v>ST</v>
          </cell>
          <cell r="F8807">
            <v>0</v>
          </cell>
          <cell r="G8807">
            <v>26534.01</v>
          </cell>
        </row>
        <row r="8808">
          <cell r="A8808" t="str">
            <v>5480004078</v>
          </cell>
          <cell r="B8808" t="str">
            <v>ÖLFLEX SERVO BL 6FX5002-5DN21 4m</v>
          </cell>
          <cell r="C8808" t="str">
            <v>A27 0000 128000V00</v>
          </cell>
          <cell r="D8808">
            <v>100</v>
          </cell>
          <cell r="E8808" t="str">
            <v>ST</v>
          </cell>
          <cell r="F8808">
            <v>0</v>
          </cell>
          <cell r="G8808">
            <v>26878.69</v>
          </cell>
        </row>
        <row r="8809">
          <cell r="A8809" t="str">
            <v>5480004079</v>
          </cell>
          <cell r="B8809" t="str">
            <v>ÖLFLEX SERVO BL 6FX5002-5DN21 4,5m</v>
          </cell>
          <cell r="C8809" t="str">
            <v>A27 0000 128000V00</v>
          </cell>
          <cell r="D8809">
            <v>100</v>
          </cell>
          <cell r="E8809" t="str">
            <v>ST</v>
          </cell>
          <cell r="F8809">
            <v>0</v>
          </cell>
          <cell r="G8809">
            <v>27223.35</v>
          </cell>
        </row>
        <row r="8810">
          <cell r="A8810" t="str">
            <v>5480004080</v>
          </cell>
          <cell r="B8810" t="str">
            <v>ÖLFLEX SERVO BL 6FX5002-5DN21 5m</v>
          </cell>
          <cell r="C8810" t="str">
            <v>A27 0000 128000V00</v>
          </cell>
          <cell r="D8810">
            <v>100</v>
          </cell>
          <cell r="E8810" t="str">
            <v>ST</v>
          </cell>
          <cell r="F8810">
            <v>0</v>
          </cell>
          <cell r="G8810">
            <v>27533.49</v>
          </cell>
        </row>
        <row r="8811">
          <cell r="A8811" t="str">
            <v>5480004081</v>
          </cell>
          <cell r="B8811" t="str">
            <v>ÖLFLEX SERVO BL 6FX5002-5DN21 5,5m</v>
          </cell>
          <cell r="C8811" t="str">
            <v>A27 0000 128000V00</v>
          </cell>
          <cell r="D8811">
            <v>100</v>
          </cell>
          <cell r="E8811" t="str">
            <v>ST</v>
          </cell>
          <cell r="F8811">
            <v>0</v>
          </cell>
          <cell r="G8811">
            <v>27878.16</v>
          </cell>
        </row>
        <row r="8812">
          <cell r="A8812" t="str">
            <v>5480004082</v>
          </cell>
          <cell r="B8812" t="str">
            <v>ÖLFLEX SERVO BL 6FX5002-5DN21 6m</v>
          </cell>
          <cell r="C8812" t="str">
            <v>A27 0000 128000V00</v>
          </cell>
          <cell r="D8812">
            <v>100</v>
          </cell>
          <cell r="E8812" t="str">
            <v>ST</v>
          </cell>
          <cell r="F8812">
            <v>0</v>
          </cell>
          <cell r="G8812">
            <v>28222.81</v>
          </cell>
        </row>
        <row r="8813">
          <cell r="A8813" t="str">
            <v>5480004083</v>
          </cell>
          <cell r="B8813" t="str">
            <v>ÖLFLEX SERVO BL 6FX5002-5DN21 6,5m</v>
          </cell>
          <cell r="C8813" t="str">
            <v>A27 0000 128000V00</v>
          </cell>
          <cell r="D8813">
            <v>100</v>
          </cell>
          <cell r="E8813" t="str">
            <v>ST</v>
          </cell>
          <cell r="F8813">
            <v>0</v>
          </cell>
          <cell r="G8813">
            <v>28532.959999999999</v>
          </cell>
        </row>
        <row r="8814">
          <cell r="A8814" t="str">
            <v>5480004084</v>
          </cell>
          <cell r="B8814" t="str">
            <v>ÖLFLEX SERVO BL 6FX5002-5DN21 7m</v>
          </cell>
          <cell r="C8814" t="str">
            <v>A27 0000 128000V00</v>
          </cell>
          <cell r="D8814">
            <v>100</v>
          </cell>
          <cell r="E8814" t="str">
            <v>ST</v>
          </cell>
          <cell r="F8814">
            <v>0</v>
          </cell>
          <cell r="G8814">
            <v>28877.64</v>
          </cell>
        </row>
        <row r="8815">
          <cell r="A8815" t="str">
            <v>5480004085</v>
          </cell>
          <cell r="B8815" t="str">
            <v>ÖLFLEX SERVO BL 6FX5002-5DN21 7,5m</v>
          </cell>
          <cell r="C8815" t="str">
            <v>A27 0000 128000V00</v>
          </cell>
          <cell r="D8815">
            <v>100</v>
          </cell>
          <cell r="E8815" t="str">
            <v>ST</v>
          </cell>
          <cell r="F8815">
            <v>0</v>
          </cell>
          <cell r="G8815">
            <v>29222.29</v>
          </cell>
        </row>
        <row r="8816">
          <cell r="A8816" t="str">
            <v>5480004086</v>
          </cell>
          <cell r="B8816" t="str">
            <v>ÖLFLEX SERVO BL 6FX5002-5DN21 8m</v>
          </cell>
          <cell r="C8816" t="str">
            <v>A27 0000 128000V00</v>
          </cell>
          <cell r="D8816">
            <v>100</v>
          </cell>
          <cell r="E8816" t="str">
            <v>ST</v>
          </cell>
          <cell r="F8816">
            <v>0</v>
          </cell>
          <cell r="G8816">
            <v>29532.43</v>
          </cell>
        </row>
        <row r="8817">
          <cell r="A8817" t="str">
            <v>5480004087</v>
          </cell>
          <cell r="B8817" t="str">
            <v>ÖLFLEX SERVO BL 6FX5002-5DN21 8,5m</v>
          </cell>
          <cell r="C8817" t="str">
            <v>A27 0000 128000V00</v>
          </cell>
          <cell r="D8817">
            <v>100</v>
          </cell>
          <cell r="E8817" t="str">
            <v>ST</v>
          </cell>
          <cell r="F8817">
            <v>0</v>
          </cell>
          <cell r="G8817">
            <v>29877.1</v>
          </cell>
        </row>
        <row r="8818">
          <cell r="A8818" t="str">
            <v>5480004088</v>
          </cell>
          <cell r="B8818" t="str">
            <v>ÖLFLEX SERVO BL 6FX5002-5DN21 9m</v>
          </cell>
          <cell r="C8818" t="str">
            <v>A27 0000 128000V00</v>
          </cell>
          <cell r="D8818">
            <v>100</v>
          </cell>
          <cell r="E8818" t="str">
            <v>ST</v>
          </cell>
          <cell r="F8818">
            <v>0</v>
          </cell>
          <cell r="G8818">
            <v>30221.759999999998</v>
          </cell>
        </row>
        <row r="8819">
          <cell r="A8819" t="str">
            <v>5480004089</v>
          </cell>
          <cell r="B8819" t="str">
            <v>ÖLFLEX SERVO BL 6FX5002-5DN21 9,5m</v>
          </cell>
          <cell r="C8819" t="str">
            <v>A27 0000 128000V00</v>
          </cell>
          <cell r="D8819">
            <v>100</v>
          </cell>
          <cell r="E8819" t="str">
            <v>ST</v>
          </cell>
          <cell r="F8819">
            <v>0</v>
          </cell>
          <cell r="G8819">
            <v>30531.89</v>
          </cell>
        </row>
        <row r="8820">
          <cell r="A8820" t="str">
            <v>5480004090</v>
          </cell>
          <cell r="B8820" t="str">
            <v>ÖLFLEX SERVO BL 6FX5002-5DN21 10m</v>
          </cell>
          <cell r="C8820" t="str">
            <v>A27 0000 128000V00</v>
          </cell>
          <cell r="D8820">
            <v>100</v>
          </cell>
          <cell r="E8820" t="str">
            <v>ST</v>
          </cell>
          <cell r="F8820">
            <v>0</v>
          </cell>
          <cell r="G8820">
            <v>30876.57</v>
          </cell>
        </row>
        <row r="8821">
          <cell r="A8821" t="str">
            <v>5480004091</v>
          </cell>
          <cell r="B8821" t="str">
            <v>ÖLFLEX SERVO BL 6FX5002-5DN21 10,5m</v>
          </cell>
          <cell r="C8821" t="str">
            <v>A27 0000 128000V00</v>
          </cell>
          <cell r="D8821">
            <v>100</v>
          </cell>
          <cell r="E8821" t="str">
            <v>ST</v>
          </cell>
          <cell r="F8821">
            <v>0</v>
          </cell>
          <cell r="G8821">
            <v>31221.25</v>
          </cell>
        </row>
        <row r="8822">
          <cell r="A8822" t="str">
            <v>5480004092</v>
          </cell>
          <cell r="B8822" t="str">
            <v>ÖLFLEX SERVO BL 6FX5002-5DN21 11m</v>
          </cell>
          <cell r="C8822" t="str">
            <v>A27 0000 128000V00</v>
          </cell>
          <cell r="D8822">
            <v>100</v>
          </cell>
          <cell r="E8822" t="str">
            <v>ST</v>
          </cell>
          <cell r="F8822">
            <v>0</v>
          </cell>
          <cell r="G8822">
            <v>31531.37</v>
          </cell>
        </row>
        <row r="8823">
          <cell r="A8823" t="str">
            <v>5480004093</v>
          </cell>
          <cell r="B8823" t="str">
            <v>ÖLFLEX SERVO BL 6FX5002-5DN21 11,5m</v>
          </cell>
          <cell r="C8823" t="str">
            <v>A27 0000 128000V00</v>
          </cell>
          <cell r="D8823">
            <v>100</v>
          </cell>
          <cell r="E8823" t="str">
            <v>ST</v>
          </cell>
          <cell r="F8823">
            <v>0</v>
          </cell>
          <cell r="G8823">
            <v>31876.05</v>
          </cell>
        </row>
        <row r="8824">
          <cell r="A8824" t="str">
            <v>5480004094</v>
          </cell>
          <cell r="B8824" t="str">
            <v>ÖLFLEX SERVO BL 6FX5002-5DN21 12m</v>
          </cell>
          <cell r="C8824" t="str">
            <v>A27 0000 128000V00</v>
          </cell>
          <cell r="D8824">
            <v>100</v>
          </cell>
          <cell r="E8824" t="str">
            <v>ST</v>
          </cell>
          <cell r="F8824">
            <v>0</v>
          </cell>
          <cell r="G8824">
            <v>32220.71</v>
          </cell>
        </row>
        <row r="8825">
          <cell r="A8825" t="str">
            <v>5480004095</v>
          </cell>
          <cell r="B8825" t="str">
            <v>ÖLFLEX SERVO BL 6FX5002-5DN21 12,5m</v>
          </cell>
          <cell r="C8825" t="str">
            <v>A27 0000 128000V00</v>
          </cell>
          <cell r="D8825">
            <v>100</v>
          </cell>
          <cell r="E8825" t="str">
            <v>ST</v>
          </cell>
          <cell r="F8825">
            <v>0</v>
          </cell>
          <cell r="G8825">
            <v>32530.85</v>
          </cell>
        </row>
        <row r="8826">
          <cell r="A8826" t="str">
            <v>5480004096</v>
          </cell>
          <cell r="B8826" t="str">
            <v>ÖLFLEX SERVO BL 6FX5002-5DN21 13m</v>
          </cell>
          <cell r="C8826" t="str">
            <v>A27 0000 128000V00</v>
          </cell>
          <cell r="D8826">
            <v>100</v>
          </cell>
          <cell r="E8826" t="str">
            <v>ST</v>
          </cell>
          <cell r="F8826">
            <v>0</v>
          </cell>
          <cell r="G8826">
            <v>32875.51</v>
          </cell>
        </row>
        <row r="8827">
          <cell r="A8827" t="str">
            <v>5480004097</v>
          </cell>
          <cell r="B8827" t="str">
            <v>ÖLFLEX SERVO BL 6FX5002-5DN21 13,5m</v>
          </cell>
          <cell r="C8827" t="str">
            <v>A27 0000 128000V00</v>
          </cell>
          <cell r="D8827">
            <v>100</v>
          </cell>
          <cell r="E8827" t="str">
            <v>ST</v>
          </cell>
          <cell r="F8827">
            <v>0</v>
          </cell>
          <cell r="G8827">
            <v>33220.18</v>
          </cell>
        </row>
        <row r="8828">
          <cell r="A8828" t="str">
            <v>5480004098</v>
          </cell>
          <cell r="B8828" t="str">
            <v>ÖLFLEX SERVO BL 6FX5002-5DN21 14m</v>
          </cell>
          <cell r="C8828" t="str">
            <v>A27 0000 128000V00</v>
          </cell>
          <cell r="D8828">
            <v>100</v>
          </cell>
          <cell r="E8828" t="str">
            <v>ST</v>
          </cell>
          <cell r="F8828">
            <v>0</v>
          </cell>
          <cell r="G8828">
            <v>33530.32</v>
          </cell>
        </row>
        <row r="8829">
          <cell r="A8829" t="str">
            <v>5480004099</v>
          </cell>
          <cell r="B8829" t="str">
            <v>ÖLFLEX SERVO BL 6FX5002-5DN21 14,5m</v>
          </cell>
          <cell r="C8829" t="str">
            <v>A27 0000 128000V00</v>
          </cell>
          <cell r="D8829">
            <v>100</v>
          </cell>
          <cell r="E8829" t="str">
            <v>ST</v>
          </cell>
          <cell r="F8829">
            <v>0</v>
          </cell>
          <cell r="G8829">
            <v>33874.97</v>
          </cell>
        </row>
        <row r="8830">
          <cell r="A8830" t="str">
            <v>5480004100</v>
          </cell>
          <cell r="B8830" t="str">
            <v>ÖLFLEX SERVO BL 6FX5002-5DN21 15m</v>
          </cell>
          <cell r="C8830" t="str">
            <v>A27 0000 128000V00</v>
          </cell>
          <cell r="D8830">
            <v>100</v>
          </cell>
          <cell r="E8830" t="str">
            <v>ST</v>
          </cell>
          <cell r="F8830">
            <v>0</v>
          </cell>
          <cell r="G8830">
            <v>34219.660000000003</v>
          </cell>
        </row>
        <row r="8831">
          <cell r="A8831" t="str">
            <v>5480004101</v>
          </cell>
          <cell r="B8831" t="str">
            <v>ÖLFLEX SERVO BL 6FX5002-5DN31 3m</v>
          </cell>
          <cell r="C8831" t="str">
            <v>A27 0000 128000V00</v>
          </cell>
          <cell r="D8831">
            <v>100</v>
          </cell>
          <cell r="E8831" t="str">
            <v>ST</v>
          </cell>
          <cell r="F8831">
            <v>0</v>
          </cell>
          <cell r="G8831">
            <v>26603.33</v>
          </cell>
        </row>
        <row r="8832">
          <cell r="A8832" t="str">
            <v>5480004102</v>
          </cell>
          <cell r="B8832" t="str">
            <v>ÖLFLEX SERVO BL 6FX5002-5DN31 3,5m</v>
          </cell>
          <cell r="C8832" t="str">
            <v>A27 0000 128000V00</v>
          </cell>
          <cell r="D8832">
            <v>100</v>
          </cell>
          <cell r="E8832" t="str">
            <v>ST</v>
          </cell>
          <cell r="F8832">
            <v>0</v>
          </cell>
          <cell r="G8832">
            <v>26999.15</v>
          </cell>
        </row>
        <row r="8833">
          <cell r="A8833" t="str">
            <v>5480004103</v>
          </cell>
          <cell r="B8833" t="str">
            <v>ÖLFLEX SERVO BL 6FX5002-5DN31 4m</v>
          </cell>
          <cell r="C8833" t="str">
            <v>A27 0000 128000V00</v>
          </cell>
          <cell r="D8833">
            <v>100</v>
          </cell>
          <cell r="E8833" t="str">
            <v>ST</v>
          </cell>
          <cell r="F8833">
            <v>0</v>
          </cell>
          <cell r="G8833">
            <v>27395</v>
          </cell>
        </row>
        <row r="8834">
          <cell r="A8834" t="str">
            <v>5480004104</v>
          </cell>
          <cell r="B8834" t="str">
            <v>ÖLFLEX SERVO BL 6FX5002-5DN31 4,5m</v>
          </cell>
          <cell r="C8834" t="str">
            <v>A27 0000 128000V00</v>
          </cell>
          <cell r="D8834">
            <v>100</v>
          </cell>
          <cell r="E8834" t="str">
            <v>ST</v>
          </cell>
          <cell r="F8834">
            <v>0</v>
          </cell>
          <cell r="G8834">
            <v>27790.84</v>
          </cell>
        </row>
        <row r="8835">
          <cell r="A8835" t="str">
            <v>5480004105</v>
          </cell>
          <cell r="B8835" t="str">
            <v>ÖLFLEX SERVO BL 6FX5002-5DN31 5m</v>
          </cell>
          <cell r="C8835" t="str">
            <v>A27 0000 128000V00</v>
          </cell>
          <cell r="D8835">
            <v>100</v>
          </cell>
          <cell r="E8835" t="str">
            <v>ST</v>
          </cell>
          <cell r="F8835">
            <v>0</v>
          </cell>
          <cell r="G8835">
            <v>28186.69</v>
          </cell>
        </row>
        <row r="8836">
          <cell r="A8836" t="str">
            <v>5480004106</v>
          </cell>
          <cell r="B8836" t="str">
            <v>ÖLFLEX SERVO BL 6FX5002-5DN31 5,5m</v>
          </cell>
          <cell r="C8836" t="str">
            <v>A27 0000 128000V00</v>
          </cell>
          <cell r="D8836">
            <v>100</v>
          </cell>
          <cell r="E8836" t="str">
            <v>ST</v>
          </cell>
          <cell r="F8836">
            <v>0</v>
          </cell>
          <cell r="G8836">
            <v>28582.53</v>
          </cell>
        </row>
        <row r="8837">
          <cell r="A8837" t="str">
            <v>5480004107</v>
          </cell>
          <cell r="B8837" t="str">
            <v>ÖLFLEX SERVO BL 6FX5002-5DN31 6m</v>
          </cell>
          <cell r="C8837" t="str">
            <v>A27 0000 128000V00</v>
          </cell>
          <cell r="D8837">
            <v>100</v>
          </cell>
          <cell r="E8837" t="str">
            <v>ST</v>
          </cell>
          <cell r="F8837">
            <v>0</v>
          </cell>
          <cell r="G8837">
            <v>28978.38</v>
          </cell>
        </row>
        <row r="8838">
          <cell r="A8838" t="str">
            <v>5480004108</v>
          </cell>
          <cell r="B8838" t="str">
            <v>ÖLFLEX SERVO BL 6FX5002-5DN31 6,5m</v>
          </cell>
          <cell r="C8838" t="str">
            <v>A27 0000 128000V00</v>
          </cell>
          <cell r="D8838">
            <v>100</v>
          </cell>
          <cell r="E8838" t="str">
            <v>ST</v>
          </cell>
          <cell r="F8838">
            <v>0</v>
          </cell>
          <cell r="G8838">
            <v>29374.22</v>
          </cell>
        </row>
        <row r="8839">
          <cell r="A8839" t="str">
            <v>5480004109</v>
          </cell>
          <cell r="B8839" t="str">
            <v>ÖLFLEX SERVO BL 6FX5002-5DN31 7m</v>
          </cell>
          <cell r="C8839" t="str">
            <v>A27 0000 128000V00</v>
          </cell>
          <cell r="D8839">
            <v>100</v>
          </cell>
          <cell r="E8839" t="str">
            <v>ST</v>
          </cell>
          <cell r="F8839">
            <v>0</v>
          </cell>
          <cell r="G8839">
            <v>29770.06</v>
          </cell>
        </row>
        <row r="8840">
          <cell r="A8840" t="str">
            <v>5480004110</v>
          </cell>
          <cell r="B8840" t="str">
            <v>ÖLFLEX SERVO BL 6FX5002-5DN31 7,5m</v>
          </cell>
          <cell r="C8840" t="str">
            <v>A27 0000 128000V00</v>
          </cell>
          <cell r="D8840">
            <v>100</v>
          </cell>
          <cell r="E8840" t="str">
            <v>ST</v>
          </cell>
          <cell r="F8840">
            <v>0</v>
          </cell>
          <cell r="G8840">
            <v>30165.9</v>
          </cell>
        </row>
        <row r="8841">
          <cell r="A8841" t="str">
            <v>5480004111</v>
          </cell>
          <cell r="B8841" t="str">
            <v>ÖLFLEX SERVO BL 6FX5002-5DN31 8m</v>
          </cell>
          <cell r="C8841" t="str">
            <v>A27 0000 128000V00</v>
          </cell>
          <cell r="D8841">
            <v>100</v>
          </cell>
          <cell r="E8841" t="str">
            <v>ST</v>
          </cell>
          <cell r="F8841">
            <v>0</v>
          </cell>
          <cell r="G8841">
            <v>30561.74</v>
          </cell>
        </row>
        <row r="8842">
          <cell r="A8842" t="str">
            <v>5480004112</v>
          </cell>
          <cell r="B8842" t="str">
            <v>ÖLFLEX SERVO BL 6FX5002-5DN31 8,5m</v>
          </cell>
          <cell r="C8842" t="str">
            <v>A27 0000 128000V00</v>
          </cell>
          <cell r="D8842">
            <v>100</v>
          </cell>
          <cell r="E8842" t="str">
            <v>ST</v>
          </cell>
          <cell r="F8842">
            <v>0</v>
          </cell>
          <cell r="G8842">
            <v>30957.59</v>
          </cell>
        </row>
        <row r="8843">
          <cell r="A8843" t="str">
            <v>5480004113</v>
          </cell>
          <cell r="B8843" t="str">
            <v>ÖLFLEX SERVO BL 6FX5002-5DN31 9m</v>
          </cell>
          <cell r="C8843" t="str">
            <v>A27 0000 128000V00</v>
          </cell>
          <cell r="D8843">
            <v>100</v>
          </cell>
          <cell r="E8843" t="str">
            <v>ST</v>
          </cell>
          <cell r="F8843">
            <v>0</v>
          </cell>
          <cell r="G8843">
            <v>31353.43</v>
          </cell>
        </row>
        <row r="8844">
          <cell r="A8844" t="str">
            <v>5480004114</v>
          </cell>
          <cell r="B8844" t="str">
            <v>ÖLFLEX SERVO BL 6FX5002-5DN31 9,5m</v>
          </cell>
          <cell r="C8844" t="str">
            <v>A27 0000 128000V00</v>
          </cell>
          <cell r="D8844">
            <v>100</v>
          </cell>
          <cell r="E8844" t="str">
            <v>ST</v>
          </cell>
          <cell r="F8844">
            <v>0</v>
          </cell>
          <cell r="G8844">
            <v>31749.279999999999</v>
          </cell>
        </row>
        <row r="8845">
          <cell r="A8845" t="str">
            <v>5480004115</v>
          </cell>
          <cell r="B8845" t="str">
            <v>ÖLFLEX SERVO BL 6FX5002-5DN31 10m</v>
          </cell>
          <cell r="C8845" t="str">
            <v>A27 0000 128000V00</v>
          </cell>
          <cell r="D8845">
            <v>100</v>
          </cell>
          <cell r="E8845" t="str">
            <v>ST</v>
          </cell>
          <cell r="F8845">
            <v>0</v>
          </cell>
          <cell r="G8845">
            <v>32145.119999999999</v>
          </cell>
        </row>
        <row r="8846">
          <cell r="A8846" t="str">
            <v>5480004116</v>
          </cell>
          <cell r="B8846" t="str">
            <v>ÖLFLEX SERVO BL 6FX5002-5DN31 10,5m</v>
          </cell>
          <cell r="C8846" t="str">
            <v>A27 0000 128000V00</v>
          </cell>
          <cell r="D8846">
            <v>100</v>
          </cell>
          <cell r="E8846" t="str">
            <v>ST</v>
          </cell>
          <cell r="F8846">
            <v>0</v>
          </cell>
          <cell r="G8846">
            <v>32540.959999999999</v>
          </cell>
        </row>
        <row r="8847">
          <cell r="A8847" t="str">
            <v>5480004117</v>
          </cell>
          <cell r="B8847" t="str">
            <v>ÖLFLEX SERVO BL 6FX5002-5DN31 11m</v>
          </cell>
          <cell r="C8847" t="str">
            <v>A27 0000 128000V00</v>
          </cell>
          <cell r="D8847">
            <v>100</v>
          </cell>
          <cell r="E8847" t="str">
            <v>ST</v>
          </cell>
          <cell r="F8847">
            <v>0</v>
          </cell>
          <cell r="G8847">
            <v>32936.800000000003</v>
          </cell>
        </row>
        <row r="8848">
          <cell r="A8848" t="str">
            <v>5480004118</v>
          </cell>
          <cell r="B8848" t="str">
            <v>ÖLFLEX SERVO BL 6FX5002-5DN31 11,5m</v>
          </cell>
          <cell r="C8848" t="str">
            <v>A27 0000 128000V00</v>
          </cell>
          <cell r="D8848">
            <v>100</v>
          </cell>
          <cell r="E8848" t="str">
            <v>ST</v>
          </cell>
          <cell r="F8848">
            <v>0</v>
          </cell>
          <cell r="G8848">
            <v>33332.65</v>
          </cell>
        </row>
        <row r="8849">
          <cell r="A8849" t="str">
            <v>5480004119</v>
          </cell>
          <cell r="B8849" t="str">
            <v>ÖLFLEX SERVO BL 6FX5002-5DN31 12m</v>
          </cell>
          <cell r="C8849" t="str">
            <v>A27 0000 128000V00</v>
          </cell>
          <cell r="D8849">
            <v>100</v>
          </cell>
          <cell r="E8849" t="str">
            <v>ST</v>
          </cell>
          <cell r="F8849">
            <v>0</v>
          </cell>
          <cell r="G8849">
            <v>33763.01</v>
          </cell>
        </row>
        <row r="8850">
          <cell r="A8850" t="str">
            <v>5480004120</v>
          </cell>
          <cell r="B8850" t="str">
            <v>ÖLFLEX SERVO BL 6FX5002-5DN31 12,5m</v>
          </cell>
          <cell r="C8850" t="str">
            <v>A27 0000 128000V00</v>
          </cell>
          <cell r="D8850">
            <v>100</v>
          </cell>
          <cell r="E8850" t="str">
            <v>ST</v>
          </cell>
          <cell r="F8850">
            <v>0</v>
          </cell>
          <cell r="G8850">
            <v>34158.85</v>
          </cell>
        </row>
        <row r="8851">
          <cell r="A8851" t="str">
            <v>5480004121</v>
          </cell>
          <cell r="B8851" t="str">
            <v>ÖLFLEX SERVO BL 6FX5002-5DN31 13m</v>
          </cell>
          <cell r="C8851" t="str">
            <v>A27 0000 128000V00</v>
          </cell>
          <cell r="D8851">
            <v>100</v>
          </cell>
          <cell r="E8851" t="str">
            <v>ST</v>
          </cell>
          <cell r="F8851">
            <v>0</v>
          </cell>
          <cell r="G8851">
            <v>34554.699999999997</v>
          </cell>
        </row>
        <row r="8852">
          <cell r="A8852" t="str">
            <v>5480004122</v>
          </cell>
          <cell r="B8852" t="str">
            <v>ÖLFLEX SERVO BL 6FX5002-5DN31 13,5m</v>
          </cell>
          <cell r="C8852" t="str">
            <v>A27 0000 128000V00</v>
          </cell>
          <cell r="D8852">
            <v>100</v>
          </cell>
          <cell r="E8852" t="str">
            <v>ST</v>
          </cell>
          <cell r="F8852">
            <v>0</v>
          </cell>
          <cell r="G8852">
            <v>34950.53</v>
          </cell>
        </row>
        <row r="8853">
          <cell r="A8853" t="str">
            <v>5480004123</v>
          </cell>
          <cell r="B8853" t="str">
            <v>ÖLFLEX SERVO BL 6FX5002-5DN31 14m</v>
          </cell>
          <cell r="C8853" t="str">
            <v>A27 0000 128000V00</v>
          </cell>
          <cell r="D8853">
            <v>100</v>
          </cell>
          <cell r="E8853" t="str">
            <v>ST</v>
          </cell>
          <cell r="F8853">
            <v>0</v>
          </cell>
          <cell r="G8853">
            <v>35346.379999999997</v>
          </cell>
        </row>
        <row r="8854">
          <cell r="A8854" t="str">
            <v>5480004124</v>
          </cell>
          <cell r="B8854" t="str">
            <v>ÖLFLEX SERVO BL 6FX5002-5DN31 14,5m</v>
          </cell>
          <cell r="C8854" t="str">
            <v>A27 0000 128000V00</v>
          </cell>
          <cell r="D8854">
            <v>100</v>
          </cell>
          <cell r="E8854" t="str">
            <v>ST</v>
          </cell>
          <cell r="F8854">
            <v>0</v>
          </cell>
          <cell r="G8854">
            <v>35742.22</v>
          </cell>
        </row>
        <row r="8855">
          <cell r="A8855" t="str">
            <v>5480004125</v>
          </cell>
          <cell r="B8855" t="str">
            <v>ÖLFLEX SERVO BL 6FX5002-5DN31 15m</v>
          </cell>
          <cell r="C8855" t="str">
            <v>A27 0000 128000V00</v>
          </cell>
          <cell r="D8855">
            <v>100</v>
          </cell>
          <cell r="E8855" t="str">
            <v>ST</v>
          </cell>
          <cell r="F8855">
            <v>0</v>
          </cell>
          <cell r="G8855">
            <v>36138.07</v>
          </cell>
        </row>
        <row r="8856">
          <cell r="A8856" t="str">
            <v>5480004126</v>
          </cell>
          <cell r="B8856" t="str">
            <v>ÖLFLEX SERVO BL 6FX5002-5DN41 3m</v>
          </cell>
          <cell r="C8856" t="str">
            <v>A27 0000 128000V00</v>
          </cell>
          <cell r="D8856">
            <v>100</v>
          </cell>
          <cell r="E8856" t="str">
            <v>ST</v>
          </cell>
          <cell r="F8856">
            <v>0</v>
          </cell>
          <cell r="G8856">
            <v>27592.07</v>
          </cell>
        </row>
        <row r="8857">
          <cell r="A8857" t="str">
            <v>5480004127</v>
          </cell>
          <cell r="B8857" t="str">
            <v>ÖLFLEX SERVO BL 6FX5002-5DN41 3,5m</v>
          </cell>
          <cell r="C8857" t="str">
            <v>A27 0000 128000V00</v>
          </cell>
          <cell r="D8857">
            <v>100</v>
          </cell>
          <cell r="E8857" t="str">
            <v>ST</v>
          </cell>
          <cell r="F8857">
            <v>0</v>
          </cell>
          <cell r="G8857">
            <v>28139.58</v>
          </cell>
        </row>
        <row r="8858">
          <cell r="A8858" t="str">
            <v>5480004128</v>
          </cell>
          <cell r="B8858" t="str">
            <v>ÖLFLEX SERVO BL 6FX5002-5DN41 4m</v>
          </cell>
          <cell r="C8858" t="str">
            <v>A27 0000 128000V00</v>
          </cell>
          <cell r="D8858">
            <v>100</v>
          </cell>
          <cell r="E8858" t="str">
            <v>ST</v>
          </cell>
          <cell r="F8858">
            <v>0</v>
          </cell>
          <cell r="G8858">
            <v>28687.1</v>
          </cell>
        </row>
        <row r="8859">
          <cell r="A8859" t="str">
            <v>5480004129</v>
          </cell>
          <cell r="B8859" t="str">
            <v>ÖLFLEX SERVO BL 6FX5002-5DN41 4,5m</v>
          </cell>
          <cell r="C8859" t="str">
            <v>A27 0000 128000V00</v>
          </cell>
          <cell r="D8859">
            <v>100</v>
          </cell>
          <cell r="E8859" t="str">
            <v>ST</v>
          </cell>
          <cell r="F8859">
            <v>0</v>
          </cell>
          <cell r="G8859">
            <v>29234.63</v>
          </cell>
        </row>
        <row r="8860">
          <cell r="A8860" t="str">
            <v>5480004130</v>
          </cell>
          <cell r="B8860" t="str">
            <v>ÖLFLEX SERVO BL 6FX5002-5DN41 5m</v>
          </cell>
          <cell r="C8860" t="str">
            <v>A27 0000 128000V00</v>
          </cell>
          <cell r="D8860">
            <v>100</v>
          </cell>
          <cell r="E8860" t="str">
            <v>ST</v>
          </cell>
          <cell r="F8860">
            <v>0</v>
          </cell>
          <cell r="G8860">
            <v>29782.15</v>
          </cell>
        </row>
        <row r="8861">
          <cell r="A8861" t="str">
            <v>5480004131</v>
          </cell>
          <cell r="B8861" t="str">
            <v>ÖLFLEX SERVO BL 6FX5002-5DN41 5,5m</v>
          </cell>
          <cell r="C8861" t="str">
            <v>A27 0000 128000V00</v>
          </cell>
          <cell r="D8861">
            <v>100</v>
          </cell>
          <cell r="E8861" t="str">
            <v>ST</v>
          </cell>
          <cell r="F8861">
            <v>0</v>
          </cell>
          <cell r="G8861">
            <v>30329.67</v>
          </cell>
        </row>
        <row r="8862">
          <cell r="A8862" t="str">
            <v>5480004132</v>
          </cell>
          <cell r="B8862" t="str">
            <v>ÖLFLEX SERVO BL 6FX5002-5DN41 6m</v>
          </cell>
          <cell r="C8862" t="str">
            <v>A27 0000 128000V00</v>
          </cell>
          <cell r="D8862">
            <v>100</v>
          </cell>
          <cell r="E8862" t="str">
            <v>ST</v>
          </cell>
          <cell r="F8862">
            <v>0</v>
          </cell>
          <cell r="G8862">
            <v>30877.18</v>
          </cell>
        </row>
        <row r="8863">
          <cell r="A8863" t="str">
            <v>5480004133</v>
          </cell>
          <cell r="B8863" t="str">
            <v>ÖLFLEX SERVO BL 6FX5002-5DN41 6,5m</v>
          </cell>
          <cell r="C8863" t="str">
            <v>A27 0000 128000V00</v>
          </cell>
          <cell r="D8863">
            <v>100</v>
          </cell>
          <cell r="E8863" t="str">
            <v>ST</v>
          </cell>
          <cell r="F8863">
            <v>0</v>
          </cell>
          <cell r="G8863">
            <v>31424.7</v>
          </cell>
        </row>
        <row r="8864">
          <cell r="A8864" t="str">
            <v>5480004134</v>
          </cell>
          <cell r="B8864" t="str">
            <v>ÖLFLEX SERVO BL 6FX5002-5DN41 7m</v>
          </cell>
          <cell r="C8864" t="str">
            <v>A27 0000 128000V00</v>
          </cell>
          <cell r="D8864">
            <v>100</v>
          </cell>
          <cell r="E8864" t="str">
            <v>ST</v>
          </cell>
          <cell r="F8864">
            <v>0</v>
          </cell>
          <cell r="G8864">
            <v>31972.22</v>
          </cell>
        </row>
        <row r="8865">
          <cell r="A8865" t="str">
            <v>5480004135</v>
          </cell>
          <cell r="B8865" t="str">
            <v>ÖLFLEX SERVO BL 6FX5002-5DN41 7,5m</v>
          </cell>
          <cell r="C8865" t="str">
            <v>A27 0000 128000V00</v>
          </cell>
          <cell r="D8865">
            <v>100</v>
          </cell>
          <cell r="E8865" t="str">
            <v>ST</v>
          </cell>
          <cell r="F8865">
            <v>0</v>
          </cell>
          <cell r="G8865">
            <v>32519.74</v>
          </cell>
        </row>
        <row r="8866">
          <cell r="A8866" t="str">
            <v>5480004136</v>
          </cell>
          <cell r="B8866" t="str">
            <v>ÖLFLEX SERVO BL 6FX5002-5DN41 8m</v>
          </cell>
          <cell r="C8866" t="str">
            <v>A27 0000 128000V00</v>
          </cell>
          <cell r="D8866">
            <v>100</v>
          </cell>
          <cell r="E8866" t="str">
            <v>ST</v>
          </cell>
          <cell r="F8866">
            <v>0</v>
          </cell>
          <cell r="G8866">
            <v>33067.25</v>
          </cell>
        </row>
        <row r="8867">
          <cell r="A8867" t="str">
            <v>5480004137</v>
          </cell>
          <cell r="B8867" t="str">
            <v>ÖLFLEX SERVO BL 6FX5002-5DN41 8,5m</v>
          </cell>
          <cell r="C8867" t="str">
            <v>A27 0000 128000V00</v>
          </cell>
          <cell r="D8867">
            <v>100</v>
          </cell>
          <cell r="E8867" t="str">
            <v>ST</v>
          </cell>
          <cell r="F8867">
            <v>0</v>
          </cell>
          <cell r="G8867">
            <v>33614.79</v>
          </cell>
        </row>
        <row r="8868">
          <cell r="A8868" t="str">
            <v>5480004138</v>
          </cell>
          <cell r="B8868" t="str">
            <v>ÖLFLEX SERVO BL 6FX5002-5DN41 9m</v>
          </cell>
          <cell r="C8868" t="str">
            <v>A27 0000 128000V00</v>
          </cell>
          <cell r="D8868">
            <v>100</v>
          </cell>
          <cell r="E8868" t="str">
            <v>ST</v>
          </cell>
          <cell r="F8868">
            <v>0</v>
          </cell>
          <cell r="G8868">
            <v>34162.32</v>
          </cell>
        </row>
        <row r="8869">
          <cell r="A8869" t="str">
            <v>5480004139</v>
          </cell>
          <cell r="B8869" t="str">
            <v>ÖLFLEX SERVO BL 6FX5002-5DN41 9,5m</v>
          </cell>
          <cell r="C8869" t="str">
            <v>A27 0000 128000V00</v>
          </cell>
          <cell r="D8869">
            <v>100</v>
          </cell>
          <cell r="E8869" t="str">
            <v>ST</v>
          </cell>
          <cell r="F8869">
            <v>0</v>
          </cell>
          <cell r="G8869">
            <v>34709.83</v>
          </cell>
        </row>
        <row r="8870">
          <cell r="A8870" t="str">
            <v>5480004140</v>
          </cell>
          <cell r="B8870" t="str">
            <v>ÖLFLEX SERVO BL 6FX5002-5DN41 10m</v>
          </cell>
          <cell r="C8870" t="str">
            <v>A27 0000 128000V00</v>
          </cell>
          <cell r="D8870">
            <v>100</v>
          </cell>
          <cell r="E8870" t="str">
            <v>ST</v>
          </cell>
          <cell r="F8870">
            <v>0</v>
          </cell>
          <cell r="G8870">
            <v>35257.35</v>
          </cell>
        </row>
        <row r="8871">
          <cell r="A8871" t="str">
            <v>5480004141</v>
          </cell>
          <cell r="B8871" t="str">
            <v>ÖLFLEX SERVO BL 6FX5002-5DN41 10,5m</v>
          </cell>
          <cell r="C8871" t="str">
            <v>A27 0000 128000V00</v>
          </cell>
          <cell r="D8871">
            <v>100</v>
          </cell>
          <cell r="E8871" t="str">
            <v>ST</v>
          </cell>
          <cell r="F8871">
            <v>0</v>
          </cell>
          <cell r="G8871">
            <v>35804.86</v>
          </cell>
        </row>
        <row r="8872">
          <cell r="A8872" t="str">
            <v>5480004142</v>
          </cell>
          <cell r="B8872" t="str">
            <v>ÖLFLEX SERVO BL 6FX5002-5DN41 11m</v>
          </cell>
          <cell r="C8872" t="str">
            <v>A27 0000 128000V00</v>
          </cell>
          <cell r="D8872">
            <v>100</v>
          </cell>
          <cell r="E8872" t="str">
            <v>ST</v>
          </cell>
          <cell r="F8872">
            <v>0</v>
          </cell>
          <cell r="G8872">
            <v>36352.39</v>
          </cell>
        </row>
        <row r="8873">
          <cell r="A8873" t="str">
            <v>5480004143</v>
          </cell>
          <cell r="B8873" t="str">
            <v>ÖLFLEX SERVO BL 6FX5002-5DN41 11,5m</v>
          </cell>
          <cell r="C8873" t="str">
            <v>A27 0000 128000V00</v>
          </cell>
          <cell r="D8873">
            <v>100</v>
          </cell>
          <cell r="E8873" t="str">
            <v>ST</v>
          </cell>
          <cell r="F8873">
            <v>0</v>
          </cell>
          <cell r="G8873">
            <v>36899.9</v>
          </cell>
        </row>
        <row r="8874">
          <cell r="A8874" t="str">
            <v>5480004144</v>
          </cell>
          <cell r="B8874" t="str">
            <v>ÖLFLEX SERVO BL 6FX5002-5DN41 12m</v>
          </cell>
          <cell r="C8874" t="str">
            <v>A27 0000 128000V00</v>
          </cell>
          <cell r="D8874">
            <v>100</v>
          </cell>
          <cell r="E8874" t="str">
            <v>ST</v>
          </cell>
          <cell r="F8874">
            <v>0</v>
          </cell>
          <cell r="G8874">
            <v>37447.43</v>
          </cell>
        </row>
        <row r="8875">
          <cell r="A8875" t="str">
            <v>5480004145</v>
          </cell>
          <cell r="B8875" t="str">
            <v>ÖLFLEX SERVO BL 6FX5002-5DN41 12,5m</v>
          </cell>
          <cell r="C8875" t="str">
            <v>A27 0000 128000V00</v>
          </cell>
          <cell r="D8875">
            <v>100</v>
          </cell>
          <cell r="E8875" t="str">
            <v>ST</v>
          </cell>
          <cell r="F8875">
            <v>0</v>
          </cell>
          <cell r="G8875">
            <v>37994.949999999997</v>
          </cell>
        </row>
        <row r="8876">
          <cell r="A8876" t="str">
            <v>5480004146</v>
          </cell>
          <cell r="B8876" t="str">
            <v>ÖLFLEX SERVO BL 6FX5002-5DN41 13m</v>
          </cell>
          <cell r="C8876" t="str">
            <v>A27 0000 128000V00</v>
          </cell>
          <cell r="D8876">
            <v>100</v>
          </cell>
          <cell r="E8876" t="str">
            <v>ST</v>
          </cell>
          <cell r="F8876">
            <v>0</v>
          </cell>
          <cell r="G8876">
            <v>38542.47</v>
          </cell>
        </row>
        <row r="8877">
          <cell r="A8877" t="str">
            <v>5480004147</v>
          </cell>
          <cell r="B8877" t="str">
            <v>ÖLFLEX SERVO BL 6FX5002-5DN41 13,5m</v>
          </cell>
          <cell r="C8877" t="str">
            <v>A27 0000 128000V00</v>
          </cell>
          <cell r="D8877">
            <v>100</v>
          </cell>
          <cell r="E8877" t="str">
            <v>ST</v>
          </cell>
          <cell r="F8877">
            <v>0</v>
          </cell>
          <cell r="G8877">
            <v>39089.99</v>
          </cell>
        </row>
        <row r="8878">
          <cell r="A8878" t="str">
            <v>5480004148</v>
          </cell>
          <cell r="B8878" t="str">
            <v>ÖLFLEX SERVO BL 6FX5002-5DN41 14m</v>
          </cell>
          <cell r="C8878" t="str">
            <v>A27 0000 128000V00</v>
          </cell>
          <cell r="D8878">
            <v>100</v>
          </cell>
          <cell r="E8878" t="str">
            <v>ST</v>
          </cell>
          <cell r="F8878">
            <v>0</v>
          </cell>
          <cell r="G8878">
            <v>39637.5</v>
          </cell>
        </row>
        <row r="8879">
          <cell r="A8879" t="str">
            <v>5480004149</v>
          </cell>
          <cell r="B8879" t="str">
            <v>ÖLFLEX SERVO BL 6FX5002-5DN41 14,5m</v>
          </cell>
          <cell r="C8879" t="str">
            <v>A27 0000 128000V00</v>
          </cell>
          <cell r="D8879">
            <v>100</v>
          </cell>
          <cell r="E8879" t="str">
            <v>ST</v>
          </cell>
          <cell r="F8879">
            <v>0</v>
          </cell>
          <cell r="G8879">
            <v>40185.019999999997</v>
          </cell>
        </row>
        <row r="8880">
          <cell r="A8880" t="str">
            <v>5480004150</v>
          </cell>
          <cell r="B8880" t="str">
            <v>ÖLFLEX SERVO BL 6FX5002-5DN41 15m</v>
          </cell>
          <cell r="C8880" t="str">
            <v>A27 0000 128000V00</v>
          </cell>
          <cell r="D8880">
            <v>100</v>
          </cell>
          <cell r="E8880" t="str">
            <v>ST</v>
          </cell>
          <cell r="F8880">
            <v>0</v>
          </cell>
          <cell r="G8880">
            <v>40732.53</v>
          </cell>
        </row>
        <row r="8881">
          <cell r="A8881" t="str">
            <v>5480004151</v>
          </cell>
          <cell r="B8881" t="str">
            <v>ÖLFLEX SERVO BL 6FX5002-5DN51 3m</v>
          </cell>
          <cell r="C8881" t="str">
            <v>A27 0000 128000V00</v>
          </cell>
          <cell r="D8881">
            <v>100</v>
          </cell>
          <cell r="E8881" t="str">
            <v>ST</v>
          </cell>
          <cell r="F8881">
            <v>0</v>
          </cell>
          <cell r="G8881">
            <v>28239.35</v>
          </cell>
        </row>
        <row r="8882">
          <cell r="A8882" t="str">
            <v>5480004152</v>
          </cell>
          <cell r="B8882" t="str">
            <v>ÖLFLEX SERVO BL 6FX5002-5DN51 3,5m</v>
          </cell>
          <cell r="C8882" t="str">
            <v>A27 0000 128000V00</v>
          </cell>
          <cell r="D8882">
            <v>100</v>
          </cell>
          <cell r="E8882" t="str">
            <v>ST</v>
          </cell>
          <cell r="F8882">
            <v>0</v>
          </cell>
          <cell r="G8882">
            <v>28939.16</v>
          </cell>
        </row>
        <row r="8883">
          <cell r="A8883" t="str">
            <v>5480004153</v>
          </cell>
          <cell r="B8883" t="str">
            <v>ÖLFLEX SERVO BL 6FX5002-5DN51 4m</v>
          </cell>
          <cell r="C8883" t="str">
            <v>A27 0000 128000V00</v>
          </cell>
          <cell r="D8883">
            <v>100</v>
          </cell>
          <cell r="E8883" t="str">
            <v>ST</v>
          </cell>
          <cell r="F8883">
            <v>0</v>
          </cell>
          <cell r="G8883">
            <v>29638.98</v>
          </cell>
        </row>
        <row r="8884">
          <cell r="A8884" t="str">
            <v>5480004154</v>
          </cell>
          <cell r="B8884" t="str">
            <v>ÖLFLEX SERVO BL 6FX5002-5DN51 4,5m</v>
          </cell>
          <cell r="C8884" t="str">
            <v>A27 0000 128000V00</v>
          </cell>
          <cell r="D8884">
            <v>100</v>
          </cell>
          <cell r="E8884" t="str">
            <v>ST</v>
          </cell>
          <cell r="F8884">
            <v>0</v>
          </cell>
          <cell r="G8884">
            <v>30338.78</v>
          </cell>
        </row>
        <row r="8885">
          <cell r="A8885" t="str">
            <v>5480004155</v>
          </cell>
          <cell r="B8885" t="str">
            <v>ÖLFLEX SERVO BL 6FX5002-5DN51 5m</v>
          </cell>
          <cell r="C8885" t="str">
            <v>A27 0000 128000V00</v>
          </cell>
          <cell r="D8885">
            <v>100</v>
          </cell>
          <cell r="E8885" t="str">
            <v>ST</v>
          </cell>
          <cell r="F8885">
            <v>0</v>
          </cell>
          <cell r="G8885">
            <v>31038.61</v>
          </cell>
        </row>
        <row r="8886">
          <cell r="A8886" t="str">
            <v>5480004156</v>
          </cell>
          <cell r="B8886" t="str">
            <v>ÖLFLEX SERVO BL 6FX5002-5DN51 5,5m</v>
          </cell>
          <cell r="C8886" t="str">
            <v>A27 0000 128000V00</v>
          </cell>
          <cell r="D8886">
            <v>100</v>
          </cell>
          <cell r="E8886" t="str">
            <v>ST</v>
          </cell>
          <cell r="F8886">
            <v>0</v>
          </cell>
          <cell r="G8886">
            <v>31738.41</v>
          </cell>
        </row>
        <row r="8887">
          <cell r="A8887" t="str">
            <v>5480004157</v>
          </cell>
          <cell r="B8887" t="str">
            <v>ÖLFLEX SERVO BL 6FX5002-5DN51 6m</v>
          </cell>
          <cell r="C8887" t="str">
            <v>A27 0000 128000V00</v>
          </cell>
          <cell r="D8887">
            <v>100</v>
          </cell>
          <cell r="E8887" t="str">
            <v>ST</v>
          </cell>
          <cell r="F8887">
            <v>0</v>
          </cell>
          <cell r="G8887">
            <v>32438.23</v>
          </cell>
        </row>
        <row r="8888">
          <cell r="A8888" t="str">
            <v>5480004158</v>
          </cell>
          <cell r="B8888" t="str">
            <v>ÖLFLEX SERVO BL 6FX5002-5DN51 6,5m</v>
          </cell>
          <cell r="C8888" t="str">
            <v>A27 0000 128000V00</v>
          </cell>
          <cell r="D8888">
            <v>100</v>
          </cell>
          <cell r="E8888" t="str">
            <v>ST</v>
          </cell>
          <cell r="F8888">
            <v>0</v>
          </cell>
          <cell r="G8888">
            <v>33138.050000000003</v>
          </cell>
        </row>
        <row r="8889">
          <cell r="A8889" t="str">
            <v>5480004159</v>
          </cell>
          <cell r="B8889" t="str">
            <v>ÖLFLEX SERVO BL 6FX5002-5DN51 7m</v>
          </cell>
          <cell r="C8889" t="str">
            <v>A27 0000 128000V00</v>
          </cell>
          <cell r="D8889">
            <v>100</v>
          </cell>
          <cell r="E8889" t="str">
            <v>ST</v>
          </cell>
          <cell r="F8889">
            <v>0</v>
          </cell>
          <cell r="G8889">
            <v>33837.870000000003</v>
          </cell>
        </row>
        <row r="8890">
          <cell r="A8890" t="str">
            <v>5480004160</v>
          </cell>
          <cell r="B8890" t="str">
            <v>ÖLFLEX SERVO BL 6FX5002-5DN51 7,5m</v>
          </cell>
          <cell r="C8890" t="str">
            <v>A27 0000 128000V00</v>
          </cell>
          <cell r="D8890">
            <v>100</v>
          </cell>
          <cell r="E8890" t="str">
            <v>ST</v>
          </cell>
          <cell r="F8890">
            <v>0</v>
          </cell>
          <cell r="G8890">
            <v>34537.68</v>
          </cell>
        </row>
        <row r="8891">
          <cell r="A8891" t="str">
            <v>5480004161</v>
          </cell>
          <cell r="B8891" t="str">
            <v>ÖLFLEX SERVO BL 6FX5002-5DN51 8m</v>
          </cell>
          <cell r="C8891" t="str">
            <v>A27 0000 128000V00</v>
          </cell>
          <cell r="D8891">
            <v>100</v>
          </cell>
          <cell r="E8891" t="str">
            <v>ST</v>
          </cell>
          <cell r="F8891">
            <v>0</v>
          </cell>
          <cell r="G8891">
            <v>35237.5</v>
          </cell>
        </row>
        <row r="8892">
          <cell r="A8892" t="str">
            <v>5480004162</v>
          </cell>
          <cell r="B8892" t="str">
            <v>ÖLFLEX SERVO BL 6FX5002-5DN51 8,5m</v>
          </cell>
          <cell r="C8892" t="str">
            <v>A27 0000 128000V00</v>
          </cell>
          <cell r="D8892">
            <v>100</v>
          </cell>
          <cell r="E8892" t="str">
            <v>ST</v>
          </cell>
          <cell r="F8892">
            <v>0</v>
          </cell>
          <cell r="G8892">
            <v>35937.300000000003</v>
          </cell>
        </row>
        <row r="8893">
          <cell r="A8893" t="str">
            <v>5480004163</v>
          </cell>
          <cell r="B8893" t="str">
            <v>ÖLFLEX SERVO BL 6FX5002-5DN51 9m</v>
          </cell>
          <cell r="C8893" t="str">
            <v>A27 0000 128000V00</v>
          </cell>
          <cell r="D8893">
            <v>100</v>
          </cell>
          <cell r="E8893" t="str">
            <v>ST</v>
          </cell>
          <cell r="F8893">
            <v>0</v>
          </cell>
          <cell r="G8893">
            <v>36637.129999999997</v>
          </cell>
        </row>
        <row r="8894">
          <cell r="A8894" t="str">
            <v>5480004164</v>
          </cell>
          <cell r="B8894" t="str">
            <v>ÖLFLEX SERVO BL 6FX5002-5DN51 9,5m</v>
          </cell>
          <cell r="C8894" t="str">
            <v>A27 0000 128000V00</v>
          </cell>
          <cell r="D8894">
            <v>100</v>
          </cell>
          <cell r="E8894" t="str">
            <v>ST</v>
          </cell>
          <cell r="F8894">
            <v>0</v>
          </cell>
          <cell r="G8894">
            <v>37336.93</v>
          </cell>
        </row>
        <row r="8895">
          <cell r="A8895" t="str">
            <v>5480004165</v>
          </cell>
          <cell r="B8895" t="str">
            <v>ÖLFLEX SERVO BL 6FX5002-5DN51 10m</v>
          </cell>
          <cell r="C8895" t="str">
            <v>A27 0000 128000V00</v>
          </cell>
          <cell r="D8895">
            <v>100</v>
          </cell>
          <cell r="E8895" t="str">
            <v>ST</v>
          </cell>
          <cell r="F8895">
            <v>0</v>
          </cell>
          <cell r="G8895">
            <v>38036.75</v>
          </cell>
        </row>
        <row r="8896">
          <cell r="A8896" t="str">
            <v>5480004166</v>
          </cell>
          <cell r="B8896" t="str">
            <v>ÖLFLEX SERVO BL 6FX5002-5DN51 10,5m</v>
          </cell>
          <cell r="C8896" t="str">
            <v>A27 0000 128000V00</v>
          </cell>
          <cell r="D8896">
            <v>100</v>
          </cell>
          <cell r="E8896" t="str">
            <v>ST</v>
          </cell>
          <cell r="F8896">
            <v>0</v>
          </cell>
          <cell r="G8896">
            <v>38736.559999999998</v>
          </cell>
        </row>
        <row r="8897">
          <cell r="A8897" t="str">
            <v>5480004167</v>
          </cell>
          <cell r="B8897" t="str">
            <v>ÖLFLEX SERVO BL 6FX5002-5DN51 11m</v>
          </cell>
          <cell r="C8897" t="str">
            <v>A27 0000 128000V00</v>
          </cell>
          <cell r="D8897">
            <v>100</v>
          </cell>
          <cell r="E8897" t="str">
            <v>ST</v>
          </cell>
          <cell r="F8897">
            <v>0</v>
          </cell>
          <cell r="G8897">
            <v>39436.379999999997</v>
          </cell>
        </row>
        <row r="8898">
          <cell r="A8898" t="str">
            <v>5480004168</v>
          </cell>
          <cell r="B8898" t="str">
            <v>ÖLFLEX SERVO BL 6FX5002-5DN51 11,5m</v>
          </cell>
          <cell r="C8898" t="str">
            <v>A27 0000 128000V00</v>
          </cell>
          <cell r="D8898">
            <v>100</v>
          </cell>
          <cell r="E8898" t="str">
            <v>ST</v>
          </cell>
          <cell r="F8898">
            <v>0</v>
          </cell>
          <cell r="G8898">
            <v>40136.19</v>
          </cell>
        </row>
        <row r="8899">
          <cell r="A8899" t="str">
            <v>5480004169</v>
          </cell>
          <cell r="B8899" t="str">
            <v>ÖLFLEX SERVO BL 6FX5002-5DN51 12m</v>
          </cell>
          <cell r="C8899" t="str">
            <v>A27 0000 128000V00</v>
          </cell>
          <cell r="D8899">
            <v>100</v>
          </cell>
          <cell r="E8899" t="str">
            <v>ST</v>
          </cell>
          <cell r="F8899">
            <v>0</v>
          </cell>
          <cell r="G8899">
            <v>40836.01</v>
          </cell>
        </row>
        <row r="8900">
          <cell r="A8900" t="str">
            <v>5480004170</v>
          </cell>
          <cell r="B8900" t="str">
            <v>ÖLFLEX SERVO BL 6FX5002-5DN51 12,5m</v>
          </cell>
          <cell r="C8900" t="str">
            <v>A27 0000 128000V00</v>
          </cell>
          <cell r="D8900">
            <v>100</v>
          </cell>
          <cell r="E8900" t="str">
            <v>ST</v>
          </cell>
          <cell r="F8900">
            <v>0</v>
          </cell>
          <cell r="G8900">
            <v>41535.83</v>
          </cell>
        </row>
        <row r="8901">
          <cell r="A8901" t="str">
            <v>5480004171</v>
          </cell>
          <cell r="B8901" t="str">
            <v>ÖLFLEX SERVO BL 6FX5002-5DN51 13m</v>
          </cell>
          <cell r="C8901" t="str">
            <v>A27 0000 128000V00</v>
          </cell>
          <cell r="D8901">
            <v>100</v>
          </cell>
          <cell r="E8901" t="str">
            <v>ST</v>
          </cell>
          <cell r="F8901">
            <v>0</v>
          </cell>
          <cell r="G8901">
            <v>42235.64</v>
          </cell>
        </row>
        <row r="8902">
          <cell r="A8902" t="str">
            <v>5480004172</v>
          </cell>
          <cell r="B8902" t="str">
            <v>ÖLFLEX SERVO BL 6FX5002-5DN51 13,5m</v>
          </cell>
          <cell r="C8902" t="str">
            <v>A27 0000 128000V00</v>
          </cell>
          <cell r="D8902">
            <v>100</v>
          </cell>
          <cell r="E8902" t="str">
            <v>ST</v>
          </cell>
          <cell r="F8902">
            <v>0</v>
          </cell>
          <cell r="G8902">
            <v>42900.92</v>
          </cell>
        </row>
        <row r="8903">
          <cell r="A8903" t="str">
            <v>5480004173</v>
          </cell>
          <cell r="B8903" t="str">
            <v>ÖLFLEX SERVO BL 6FX5002-5DN51 14m</v>
          </cell>
          <cell r="C8903" t="str">
            <v>A27 0000 128000V00</v>
          </cell>
          <cell r="D8903">
            <v>100</v>
          </cell>
          <cell r="E8903" t="str">
            <v>ST</v>
          </cell>
          <cell r="F8903">
            <v>0</v>
          </cell>
          <cell r="G8903">
            <v>43600.75</v>
          </cell>
        </row>
        <row r="8904">
          <cell r="A8904" t="str">
            <v>5480004174</v>
          </cell>
          <cell r="B8904" t="str">
            <v>ÖLFLEX SERVO BL 6FX5002-5DN51 14,5m</v>
          </cell>
          <cell r="C8904" t="str">
            <v>A27 0000 128000V00</v>
          </cell>
          <cell r="D8904">
            <v>100</v>
          </cell>
          <cell r="E8904" t="str">
            <v>ST</v>
          </cell>
          <cell r="F8904">
            <v>0</v>
          </cell>
          <cell r="G8904">
            <v>44300.55</v>
          </cell>
        </row>
        <row r="8905">
          <cell r="A8905" t="str">
            <v>5480004175</v>
          </cell>
          <cell r="B8905" t="str">
            <v>ÖLFLEX SERVO BL 6FX5002-5DN51 15m</v>
          </cell>
          <cell r="C8905" t="str">
            <v>A27 0000 128000V00</v>
          </cell>
          <cell r="D8905">
            <v>100</v>
          </cell>
          <cell r="E8905" t="str">
            <v>ST</v>
          </cell>
          <cell r="F8905">
            <v>0</v>
          </cell>
          <cell r="G8905">
            <v>45000.38</v>
          </cell>
        </row>
        <row r="8906">
          <cell r="A8906" t="str">
            <v>5480004176</v>
          </cell>
          <cell r="B8906" t="str">
            <v>ÖLFLEX SERVO BL 6FX5002-5DN54 3m</v>
          </cell>
          <cell r="C8906" t="str">
            <v>A27 0000 128000V00</v>
          </cell>
          <cell r="D8906">
            <v>100</v>
          </cell>
          <cell r="E8906" t="str">
            <v>ST</v>
          </cell>
          <cell r="F8906">
            <v>0</v>
          </cell>
          <cell r="G8906">
            <v>25684.26</v>
          </cell>
        </row>
        <row r="8907">
          <cell r="A8907" t="str">
            <v>5480004177</v>
          </cell>
          <cell r="B8907" t="str">
            <v>ÖLFLEX SERVO BL 6FX5002-5DN54 3,5m</v>
          </cell>
          <cell r="C8907" t="str">
            <v>A27 0000 128000V00</v>
          </cell>
          <cell r="D8907">
            <v>100</v>
          </cell>
          <cell r="E8907" t="str">
            <v>ST</v>
          </cell>
          <cell r="F8907">
            <v>0</v>
          </cell>
          <cell r="G8907">
            <v>26384.06</v>
          </cell>
        </row>
        <row r="8908">
          <cell r="A8908" t="str">
            <v>5480004178</v>
          </cell>
          <cell r="B8908" t="str">
            <v>ÖLFLEX SERVO BL 6FX5002-5DN54 4m</v>
          </cell>
          <cell r="C8908" t="str">
            <v>A27 0000 128000V00</v>
          </cell>
          <cell r="D8908">
            <v>100</v>
          </cell>
          <cell r="E8908" t="str">
            <v>ST</v>
          </cell>
          <cell r="F8908">
            <v>0</v>
          </cell>
          <cell r="G8908">
            <v>27083.88</v>
          </cell>
        </row>
        <row r="8909">
          <cell r="A8909" t="str">
            <v>5480004179</v>
          </cell>
          <cell r="B8909" t="str">
            <v>ÖLFLEX SERVO BL 6FX5002-5DN54 4,5m</v>
          </cell>
          <cell r="C8909" t="str">
            <v>A27 0000 128000V00</v>
          </cell>
          <cell r="D8909">
            <v>100</v>
          </cell>
          <cell r="E8909" t="str">
            <v>ST</v>
          </cell>
          <cell r="F8909">
            <v>0</v>
          </cell>
          <cell r="G8909">
            <v>27783.69</v>
          </cell>
        </row>
        <row r="8910">
          <cell r="A8910" t="str">
            <v>5480004180</v>
          </cell>
          <cell r="B8910" t="str">
            <v>ÖLFLEX SERVO BL 6FX5002-5DN54 5m</v>
          </cell>
          <cell r="C8910" t="str">
            <v>A27 0000 128000V00</v>
          </cell>
          <cell r="D8910">
            <v>100</v>
          </cell>
          <cell r="E8910" t="str">
            <v>ST</v>
          </cell>
          <cell r="F8910">
            <v>0</v>
          </cell>
          <cell r="G8910">
            <v>28483.52</v>
          </cell>
        </row>
        <row r="8911">
          <cell r="A8911" t="str">
            <v>5480004181</v>
          </cell>
          <cell r="B8911" t="str">
            <v>ÖLFLEX SERVO BL 6FX5002-5DN54 5,5m</v>
          </cell>
          <cell r="C8911" t="str">
            <v>A27 0000 128000V00</v>
          </cell>
          <cell r="D8911">
            <v>100</v>
          </cell>
          <cell r="E8911" t="str">
            <v>ST</v>
          </cell>
          <cell r="F8911">
            <v>0</v>
          </cell>
          <cell r="G8911">
            <v>29183.33</v>
          </cell>
        </row>
        <row r="8912">
          <cell r="A8912" t="str">
            <v>5480004182</v>
          </cell>
          <cell r="B8912" t="str">
            <v>ÖLFLEX SERVO BL 6FX5002-5DN54 6m</v>
          </cell>
          <cell r="C8912" t="str">
            <v>A27 0000 128000V00</v>
          </cell>
          <cell r="D8912">
            <v>100</v>
          </cell>
          <cell r="E8912" t="str">
            <v>ST</v>
          </cell>
          <cell r="F8912">
            <v>0</v>
          </cell>
          <cell r="G8912">
            <v>29883.15</v>
          </cell>
        </row>
        <row r="8913">
          <cell r="A8913" t="str">
            <v>5480004183</v>
          </cell>
          <cell r="B8913" t="str">
            <v>ÖLFLEX SERVO BL 6FX5002-5DN54 6,5m</v>
          </cell>
          <cell r="C8913" t="str">
            <v>A27 0000 128000V00</v>
          </cell>
          <cell r="D8913">
            <v>100</v>
          </cell>
          <cell r="E8913" t="str">
            <v>ST</v>
          </cell>
          <cell r="F8913">
            <v>0</v>
          </cell>
          <cell r="G8913">
            <v>30582.95</v>
          </cell>
        </row>
        <row r="8914">
          <cell r="A8914" t="str">
            <v>5480004184</v>
          </cell>
          <cell r="B8914" t="str">
            <v>ÖLFLEX SERVO BL 6FX5002-5DN54 7m</v>
          </cell>
          <cell r="C8914" t="str">
            <v>A27 0000 128000V00</v>
          </cell>
          <cell r="D8914">
            <v>100</v>
          </cell>
          <cell r="E8914" t="str">
            <v>ST</v>
          </cell>
          <cell r="F8914">
            <v>0</v>
          </cell>
          <cell r="G8914">
            <v>31282.78</v>
          </cell>
        </row>
        <row r="8915">
          <cell r="A8915" t="str">
            <v>5480004185</v>
          </cell>
          <cell r="B8915" t="str">
            <v>ÖLFLEX SERVO BL 6FX5002-5DN54 7,5m</v>
          </cell>
          <cell r="C8915" t="str">
            <v>A27 0000 128000V00</v>
          </cell>
          <cell r="D8915">
            <v>100</v>
          </cell>
          <cell r="E8915" t="str">
            <v>ST</v>
          </cell>
          <cell r="F8915">
            <v>0</v>
          </cell>
          <cell r="G8915">
            <v>31982.58</v>
          </cell>
        </row>
        <row r="8916">
          <cell r="A8916" t="str">
            <v>5480004186</v>
          </cell>
          <cell r="B8916" t="str">
            <v>ÖLFLEX SERVO BL 6FX5002-5DN54 8m</v>
          </cell>
          <cell r="C8916" t="str">
            <v>A27 0000 128000V00</v>
          </cell>
          <cell r="D8916">
            <v>100</v>
          </cell>
          <cell r="E8916" t="str">
            <v>ST</v>
          </cell>
          <cell r="F8916">
            <v>0</v>
          </cell>
          <cell r="G8916">
            <v>32682.41</v>
          </cell>
        </row>
        <row r="8917">
          <cell r="A8917" t="str">
            <v>5480004187</v>
          </cell>
          <cell r="B8917" t="str">
            <v>ÖLFLEX SERVO BL 6FX5002-5DN54 8,5m</v>
          </cell>
          <cell r="C8917" t="str">
            <v>A27 0000 128000V00</v>
          </cell>
          <cell r="D8917">
            <v>100</v>
          </cell>
          <cell r="E8917" t="str">
            <v>ST</v>
          </cell>
          <cell r="F8917">
            <v>0</v>
          </cell>
          <cell r="G8917">
            <v>33382.21</v>
          </cell>
        </row>
        <row r="8918">
          <cell r="A8918" t="str">
            <v>5480004188</v>
          </cell>
          <cell r="B8918" t="str">
            <v>ÖLFLEX SERVO BL 6FX5002-5DN54 9m</v>
          </cell>
          <cell r="C8918" t="str">
            <v>A27 0000 128000V00</v>
          </cell>
          <cell r="D8918">
            <v>100</v>
          </cell>
          <cell r="E8918" t="str">
            <v>ST</v>
          </cell>
          <cell r="F8918">
            <v>0</v>
          </cell>
          <cell r="G8918">
            <v>34082.019999999997</v>
          </cell>
        </row>
        <row r="8919">
          <cell r="A8919" t="str">
            <v>5480004189</v>
          </cell>
          <cell r="B8919" t="str">
            <v>ÖLFLEX SERVO BL 6FX5002-5DN54 9,5m</v>
          </cell>
          <cell r="C8919" t="str">
            <v>A27 0000 128000V00</v>
          </cell>
          <cell r="D8919">
            <v>100</v>
          </cell>
          <cell r="E8919" t="str">
            <v>ST</v>
          </cell>
          <cell r="F8919">
            <v>0</v>
          </cell>
          <cell r="G8919">
            <v>34781.839999999997</v>
          </cell>
        </row>
        <row r="8920">
          <cell r="A8920" t="str">
            <v>5480004190</v>
          </cell>
          <cell r="B8920" t="str">
            <v>ÖLFLEX SERVO BL 6FX5002-5DN54 10m</v>
          </cell>
          <cell r="C8920" t="str">
            <v>A27 0000 128000V00</v>
          </cell>
          <cell r="D8920">
            <v>100</v>
          </cell>
          <cell r="E8920" t="str">
            <v>ST</v>
          </cell>
          <cell r="F8920">
            <v>0</v>
          </cell>
          <cell r="G8920">
            <v>35481.660000000003</v>
          </cell>
        </row>
        <row r="8921">
          <cell r="A8921" t="str">
            <v>5480004191</v>
          </cell>
          <cell r="B8921" t="str">
            <v>ÖLFLEX SERVO BL 6FX5002-5DN54 10,5m</v>
          </cell>
          <cell r="C8921" t="str">
            <v>A27 0000 128000V00</v>
          </cell>
          <cell r="D8921">
            <v>100</v>
          </cell>
          <cell r="E8921" t="str">
            <v>ST</v>
          </cell>
          <cell r="F8921">
            <v>0</v>
          </cell>
          <cell r="G8921">
            <v>36181.480000000003</v>
          </cell>
        </row>
        <row r="8922">
          <cell r="A8922" t="str">
            <v>5480004192</v>
          </cell>
          <cell r="B8922" t="str">
            <v>ÖLFLEX SERVO BL 6FX5002-5DN54 11m</v>
          </cell>
          <cell r="C8922" t="str">
            <v>A27 0000 128000V00</v>
          </cell>
          <cell r="D8922">
            <v>100</v>
          </cell>
          <cell r="E8922" t="str">
            <v>ST</v>
          </cell>
          <cell r="F8922">
            <v>0</v>
          </cell>
          <cell r="G8922">
            <v>36881.279999999999</v>
          </cell>
        </row>
        <row r="8923">
          <cell r="A8923" t="str">
            <v>5480004193</v>
          </cell>
          <cell r="B8923" t="str">
            <v>ÖLFLEX SERVO BL 6FX5002-5DN54 11,5m</v>
          </cell>
          <cell r="C8923" t="str">
            <v>A27 0000 128000V00</v>
          </cell>
          <cell r="D8923">
            <v>100</v>
          </cell>
          <cell r="E8923" t="str">
            <v>ST</v>
          </cell>
          <cell r="F8923">
            <v>0</v>
          </cell>
          <cell r="G8923">
            <v>37581.11</v>
          </cell>
        </row>
        <row r="8924">
          <cell r="A8924" t="str">
            <v>5480004194</v>
          </cell>
          <cell r="B8924" t="str">
            <v>ÖLFLEX SERVO BL 6FX5002-5DN54 12m</v>
          </cell>
          <cell r="C8924" t="str">
            <v>A27 0000 128000V00</v>
          </cell>
          <cell r="D8924">
            <v>100</v>
          </cell>
          <cell r="E8924" t="str">
            <v>ST</v>
          </cell>
          <cell r="F8924">
            <v>0</v>
          </cell>
          <cell r="G8924">
            <v>38280.910000000003</v>
          </cell>
        </row>
        <row r="8925">
          <cell r="A8925" t="str">
            <v>5480004195</v>
          </cell>
          <cell r="B8925" t="str">
            <v>ÖLFLEX SERVO BL 6FX5002-5DN54 12,5m</v>
          </cell>
          <cell r="C8925" t="str">
            <v>A27 0000 128000V00</v>
          </cell>
          <cell r="D8925">
            <v>100</v>
          </cell>
          <cell r="E8925" t="str">
            <v>ST</v>
          </cell>
          <cell r="F8925">
            <v>0</v>
          </cell>
          <cell r="G8925">
            <v>38980.74</v>
          </cell>
        </row>
        <row r="8926">
          <cell r="A8926" t="str">
            <v>5480004196</v>
          </cell>
          <cell r="B8926" t="str">
            <v>ÖLFLEX SERVO BL 6FX5002-5DN54 13m</v>
          </cell>
          <cell r="C8926" t="str">
            <v>A27 0000 128000V00</v>
          </cell>
          <cell r="D8926">
            <v>100</v>
          </cell>
          <cell r="E8926" t="str">
            <v>ST</v>
          </cell>
          <cell r="F8926">
            <v>0</v>
          </cell>
          <cell r="G8926">
            <v>39680.54</v>
          </cell>
        </row>
        <row r="8927">
          <cell r="A8927" t="str">
            <v>5480004197</v>
          </cell>
          <cell r="B8927" t="str">
            <v>ÖLFLEX SERVO BL 6FX5002-5DN54 13,5m</v>
          </cell>
          <cell r="C8927" t="str">
            <v>A27 0000 128000V00</v>
          </cell>
          <cell r="D8927">
            <v>100</v>
          </cell>
          <cell r="E8927" t="str">
            <v>ST</v>
          </cell>
          <cell r="F8927">
            <v>0</v>
          </cell>
          <cell r="G8927">
            <v>40380.35</v>
          </cell>
        </row>
        <row r="8928">
          <cell r="A8928" t="str">
            <v>5480004198</v>
          </cell>
          <cell r="B8928" t="str">
            <v>ÖLFLEX SERVO BL 6FX5002-5DN54 14m</v>
          </cell>
          <cell r="C8928" t="str">
            <v>A27 0000 128000V00</v>
          </cell>
          <cell r="D8928">
            <v>100</v>
          </cell>
          <cell r="E8928" t="str">
            <v>ST</v>
          </cell>
          <cell r="F8928">
            <v>0</v>
          </cell>
          <cell r="G8928">
            <v>41080.17</v>
          </cell>
        </row>
        <row r="8929">
          <cell r="A8929" t="str">
            <v>5480004199</v>
          </cell>
          <cell r="B8929" t="str">
            <v>ÖLFLEX SERVO BL 6FX5002-5DN54 14,5m</v>
          </cell>
          <cell r="C8929" t="str">
            <v>A27 0000 128000V00</v>
          </cell>
          <cell r="D8929">
            <v>100</v>
          </cell>
          <cell r="E8929" t="str">
            <v>ST</v>
          </cell>
          <cell r="F8929">
            <v>0</v>
          </cell>
          <cell r="G8929">
            <v>41779.980000000003</v>
          </cell>
        </row>
        <row r="8930">
          <cell r="A8930" t="str">
            <v>5480004200</v>
          </cell>
          <cell r="B8930" t="str">
            <v>ÖLFLEX SERVO BL 6FX5002-5DN54 15m</v>
          </cell>
          <cell r="C8930" t="str">
            <v>A27 0000 128000V00</v>
          </cell>
          <cell r="D8930">
            <v>100</v>
          </cell>
          <cell r="E8930" t="str">
            <v>ST</v>
          </cell>
          <cell r="F8930">
            <v>0</v>
          </cell>
          <cell r="G8930">
            <v>42479.81</v>
          </cell>
        </row>
        <row r="8931">
          <cell r="A8931" t="str">
            <v>5480004201</v>
          </cell>
          <cell r="B8931" t="str">
            <v>ÖLFLEX SERVO BL 6FX5002-5DN61 3m</v>
          </cell>
          <cell r="C8931" t="str">
            <v>A27 0000 128000V00</v>
          </cell>
          <cell r="D8931">
            <v>100</v>
          </cell>
          <cell r="E8931" t="str">
            <v>ST</v>
          </cell>
          <cell r="F8931">
            <v>0</v>
          </cell>
          <cell r="G8931">
            <v>30603.919999999998</v>
          </cell>
        </row>
        <row r="8932">
          <cell r="A8932" t="str">
            <v>5480004202</v>
          </cell>
          <cell r="B8932" t="str">
            <v>ÖLFLEX SERVO BL 6FX5002-5DN61 3,5m</v>
          </cell>
          <cell r="C8932" t="str">
            <v>A27 0000 128000V00</v>
          </cell>
          <cell r="D8932">
            <v>100</v>
          </cell>
          <cell r="E8932" t="str">
            <v>ST</v>
          </cell>
          <cell r="F8932">
            <v>0</v>
          </cell>
          <cell r="G8932">
            <v>31659.5</v>
          </cell>
        </row>
        <row r="8933">
          <cell r="A8933" t="str">
            <v>5480004203</v>
          </cell>
          <cell r="B8933" t="str">
            <v>ÖLFLEX SERVO BL 6FX5002-5DN61 4m</v>
          </cell>
          <cell r="C8933" t="str">
            <v>A27 0000 128000V00</v>
          </cell>
          <cell r="D8933">
            <v>100</v>
          </cell>
          <cell r="E8933" t="str">
            <v>ST</v>
          </cell>
          <cell r="F8933">
            <v>0</v>
          </cell>
          <cell r="G8933">
            <v>32749.61</v>
          </cell>
        </row>
        <row r="8934">
          <cell r="A8934" t="str">
            <v>5480004204</v>
          </cell>
          <cell r="B8934" t="str">
            <v>ÖLFLEX SERVO BL 6FX5002-5DN61 4,5m</v>
          </cell>
          <cell r="C8934" t="str">
            <v>A27 0000 128000V00</v>
          </cell>
          <cell r="D8934">
            <v>100</v>
          </cell>
          <cell r="E8934" t="str">
            <v>ST</v>
          </cell>
          <cell r="F8934">
            <v>0</v>
          </cell>
          <cell r="G8934">
            <v>33839.699999999997</v>
          </cell>
        </row>
        <row r="8935">
          <cell r="A8935" t="str">
            <v>5480004205</v>
          </cell>
          <cell r="B8935" t="str">
            <v>ÖLFLEX SERVO BL 6FX5002-5DN61 5m</v>
          </cell>
          <cell r="C8935" t="str">
            <v>A27 0000 128000V00</v>
          </cell>
          <cell r="D8935">
            <v>100</v>
          </cell>
          <cell r="E8935" t="str">
            <v>ST</v>
          </cell>
          <cell r="F8935">
            <v>0</v>
          </cell>
          <cell r="G8935">
            <v>34929.83</v>
          </cell>
        </row>
        <row r="8936">
          <cell r="A8936" t="str">
            <v>5480004206</v>
          </cell>
          <cell r="B8936" t="str">
            <v>ÖLFLEX SERVO BL 6FX5002-5DN61 5,5m</v>
          </cell>
          <cell r="C8936" t="str">
            <v>A27 0000 128000V00</v>
          </cell>
          <cell r="D8936">
            <v>100</v>
          </cell>
          <cell r="E8936" t="str">
            <v>ST</v>
          </cell>
          <cell r="F8936">
            <v>0</v>
          </cell>
          <cell r="G8936">
            <v>36019.94</v>
          </cell>
        </row>
        <row r="8937">
          <cell r="A8937" t="str">
            <v>5480004207</v>
          </cell>
          <cell r="B8937" t="str">
            <v>ÖLFLEX SERVO BL 6FX5002-5DN61 6m</v>
          </cell>
          <cell r="C8937" t="str">
            <v>A27 0000 128000V00</v>
          </cell>
          <cell r="D8937">
            <v>100</v>
          </cell>
          <cell r="E8937" t="str">
            <v>ST</v>
          </cell>
          <cell r="F8937">
            <v>0</v>
          </cell>
          <cell r="G8937">
            <v>37110.03</v>
          </cell>
        </row>
        <row r="8938">
          <cell r="A8938" t="str">
            <v>5480004208</v>
          </cell>
          <cell r="B8938" t="str">
            <v>ÖLFLEX SERVO BL 6FX5002-5DN61 6,5m</v>
          </cell>
          <cell r="C8938" t="str">
            <v>A27 0000 128000V00</v>
          </cell>
          <cell r="D8938">
            <v>100</v>
          </cell>
          <cell r="E8938" t="str">
            <v>ST</v>
          </cell>
          <cell r="F8938">
            <v>0</v>
          </cell>
          <cell r="G8938">
            <v>38165.620000000003</v>
          </cell>
        </row>
        <row r="8939">
          <cell r="A8939" t="str">
            <v>5480004209</v>
          </cell>
          <cell r="B8939" t="str">
            <v>ÖLFLEX SERVO BL 6FX5002-5DN61 7m</v>
          </cell>
          <cell r="C8939" t="str">
            <v>A27 0000 128000V00</v>
          </cell>
          <cell r="D8939">
            <v>100</v>
          </cell>
          <cell r="E8939" t="str">
            <v>ST</v>
          </cell>
          <cell r="F8939">
            <v>0</v>
          </cell>
          <cell r="G8939">
            <v>39255.72</v>
          </cell>
        </row>
        <row r="8940">
          <cell r="A8940" t="str">
            <v>5480004210</v>
          </cell>
          <cell r="B8940" t="str">
            <v>ÖLFLEX SERVO BL 6FX5002-5DN61 7,5m</v>
          </cell>
          <cell r="C8940" t="str">
            <v>A27 0000 128000V00</v>
          </cell>
          <cell r="D8940">
            <v>100</v>
          </cell>
          <cell r="E8940" t="str">
            <v>ST</v>
          </cell>
          <cell r="F8940">
            <v>0</v>
          </cell>
          <cell r="G8940">
            <v>40345.83</v>
          </cell>
        </row>
        <row r="8941">
          <cell r="A8941" t="str">
            <v>5480004211</v>
          </cell>
          <cell r="B8941" t="str">
            <v>ÖLFLEX SERVO BL 6FX5002-5DN61 8m</v>
          </cell>
          <cell r="C8941" t="str">
            <v>A27 0000 128000V00</v>
          </cell>
          <cell r="D8941">
            <v>100</v>
          </cell>
          <cell r="E8941" t="str">
            <v>ST</v>
          </cell>
          <cell r="F8941">
            <v>0</v>
          </cell>
          <cell r="G8941">
            <v>41435.93</v>
          </cell>
        </row>
        <row r="8942">
          <cell r="A8942" t="str">
            <v>5480004212</v>
          </cell>
          <cell r="B8942" t="str">
            <v>ÖLFLEX SERVO BL 6FX5002-5DN61 8,5m</v>
          </cell>
          <cell r="C8942" t="str">
            <v>A27 0000 128000V00</v>
          </cell>
          <cell r="D8942">
            <v>100</v>
          </cell>
          <cell r="E8942" t="str">
            <v>ST</v>
          </cell>
          <cell r="F8942">
            <v>0</v>
          </cell>
          <cell r="G8942">
            <v>42526.05</v>
          </cell>
        </row>
        <row r="8943">
          <cell r="A8943" t="str">
            <v>5480004213</v>
          </cell>
          <cell r="B8943" t="str">
            <v>ÖLFLEX SERVO BL 6FX5002-5DN61 9m</v>
          </cell>
          <cell r="C8943" t="str">
            <v>A27 0000 128000V00</v>
          </cell>
          <cell r="D8943">
            <v>100</v>
          </cell>
          <cell r="E8943" t="str">
            <v>ST</v>
          </cell>
          <cell r="F8943">
            <v>0</v>
          </cell>
          <cell r="G8943">
            <v>43616.160000000003</v>
          </cell>
        </row>
        <row r="8944">
          <cell r="A8944" t="str">
            <v>5480004214</v>
          </cell>
          <cell r="B8944" t="str">
            <v>ÖLFLEX SERVO BL 6FX5002-5DN61 9,5m</v>
          </cell>
          <cell r="C8944" t="str">
            <v>A27 0000 128000V00</v>
          </cell>
          <cell r="D8944">
            <v>100</v>
          </cell>
          <cell r="E8944" t="str">
            <v>ST</v>
          </cell>
          <cell r="F8944">
            <v>0</v>
          </cell>
          <cell r="G8944">
            <v>44706.26</v>
          </cell>
        </row>
        <row r="8945">
          <cell r="A8945" t="str">
            <v>5480004215</v>
          </cell>
          <cell r="B8945" t="str">
            <v>ÖLFLEX SERVO BL 6FX5002-5DN61 10m</v>
          </cell>
          <cell r="C8945" t="str">
            <v>A27 0000 128000V00</v>
          </cell>
          <cell r="D8945">
            <v>100</v>
          </cell>
          <cell r="E8945" t="str">
            <v>ST</v>
          </cell>
          <cell r="F8945">
            <v>0</v>
          </cell>
          <cell r="G8945">
            <v>45761.85</v>
          </cell>
        </row>
        <row r="8946">
          <cell r="A8946" t="str">
            <v>5480004216</v>
          </cell>
          <cell r="B8946" t="str">
            <v>ÖLFLEX SERVO BL 6FX5002-5DN61 10,5m</v>
          </cell>
          <cell r="C8946" t="str">
            <v>A27 0000 128000V00</v>
          </cell>
          <cell r="D8946">
            <v>100</v>
          </cell>
          <cell r="E8946" t="str">
            <v>ST</v>
          </cell>
          <cell r="F8946">
            <v>0</v>
          </cell>
          <cell r="G8946">
            <v>46851.95</v>
          </cell>
        </row>
        <row r="8947">
          <cell r="A8947" t="str">
            <v>5480004217</v>
          </cell>
          <cell r="B8947" t="str">
            <v>ÖLFLEX SERVO BL 6FX5002-5DN61 11m</v>
          </cell>
          <cell r="C8947" t="str">
            <v>A27 0000 128000V00</v>
          </cell>
          <cell r="D8947">
            <v>100</v>
          </cell>
          <cell r="E8947" t="str">
            <v>ST</v>
          </cell>
          <cell r="F8947">
            <v>0</v>
          </cell>
          <cell r="G8947">
            <v>47942.06</v>
          </cell>
        </row>
        <row r="8948">
          <cell r="A8948" t="str">
            <v>5480004218</v>
          </cell>
          <cell r="B8948" t="str">
            <v>ÖLFLEX SERVO BL 6FX5002-5DN61 11,5m</v>
          </cell>
          <cell r="C8948" t="str">
            <v>A27 0000 128000V00</v>
          </cell>
          <cell r="D8948">
            <v>100</v>
          </cell>
          <cell r="E8948" t="str">
            <v>ST</v>
          </cell>
          <cell r="F8948">
            <v>0</v>
          </cell>
          <cell r="G8948">
            <v>49032.15</v>
          </cell>
        </row>
        <row r="8949">
          <cell r="A8949" t="str">
            <v>5480004219</v>
          </cell>
          <cell r="B8949" t="str">
            <v>ÖLFLEX SERVO BL 6FX5002-5DN61 12m</v>
          </cell>
          <cell r="C8949" t="str">
            <v>A27 0000 128000V00</v>
          </cell>
          <cell r="D8949">
            <v>100</v>
          </cell>
          <cell r="E8949" t="str">
            <v>ST</v>
          </cell>
          <cell r="F8949">
            <v>0</v>
          </cell>
          <cell r="G8949">
            <v>50122.28</v>
          </cell>
        </row>
        <row r="8950">
          <cell r="A8950" t="str">
            <v>5480004220</v>
          </cell>
          <cell r="B8950" t="str">
            <v>ÖLFLEX SERVO BL 6FX5002-5DN61 12,5m</v>
          </cell>
          <cell r="C8950" t="str">
            <v>A27 0000 128000V00</v>
          </cell>
          <cell r="D8950">
            <v>100</v>
          </cell>
          <cell r="E8950" t="str">
            <v>ST</v>
          </cell>
          <cell r="F8950">
            <v>0</v>
          </cell>
          <cell r="G8950">
            <v>51212.39</v>
          </cell>
        </row>
        <row r="8951">
          <cell r="A8951" t="str">
            <v>5480004221</v>
          </cell>
          <cell r="B8951" t="str">
            <v>ÖLFLEX SERVO BL 6FX5002-5DN61 13m</v>
          </cell>
          <cell r="C8951" t="str">
            <v>A27 0000 128000V00</v>
          </cell>
          <cell r="D8951">
            <v>100</v>
          </cell>
          <cell r="E8951" t="str">
            <v>ST</v>
          </cell>
          <cell r="F8951">
            <v>0</v>
          </cell>
          <cell r="G8951">
            <v>52267.96</v>
          </cell>
        </row>
        <row r="8952">
          <cell r="A8952" t="str">
            <v>5480004222</v>
          </cell>
          <cell r="B8952" t="str">
            <v>ÖLFLEX SERVO BL 6FX5002-5DN61 13,5m</v>
          </cell>
          <cell r="C8952" t="str">
            <v>A27 0000 128000V00</v>
          </cell>
          <cell r="D8952">
            <v>100</v>
          </cell>
          <cell r="E8952" t="str">
            <v>ST</v>
          </cell>
          <cell r="F8952">
            <v>0</v>
          </cell>
          <cell r="G8952">
            <v>53358.07</v>
          </cell>
        </row>
        <row r="8953">
          <cell r="A8953" t="str">
            <v>5480004223</v>
          </cell>
          <cell r="B8953" t="str">
            <v>ÖLFLEX SERVO BL 6FX5002-5DN61 14m</v>
          </cell>
          <cell r="C8953" t="str">
            <v>A27 0000 128000V00</v>
          </cell>
          <cell r="D8953">
            <v>100</v>
          </cell>
          <cell r="E8953" t="str">
            <v>ST</v>
          </cell>
          <cell r="F8953">
            <v>0</v>
          </cell>
          <cell r="G8953">
            <v>54448.17</v>
          </cell>
        </row>
        <row r="8954">
          <cell r="A8954" t="str">
            <v>5480004224</v>
          </cell>
          <cell r="B8954" t="str">
            <v>ÖLFLEX SERVO BL 6FX5002-5DN61 14,5m</v>
          </cell>
          <cell r="C8954" t="str">
            <v>A27 0000 128000V00</v>
          </cell>
          <cell r="D8954">
            <v>100</v>
          </cell>
          <cell r="E8954" t="str">
            <v>ST</v>
          </cell>
          <cell r="F8954">
            <v>0</v>
          </cell>
          <cell r="G8954">
            <v>55538.28</v>
          </cell>
        </row>
        <row r="8955">
          <cell r="A8955" t="str">
            <v>5480004225</v>
          </cell>
          <cell r="B8955" t="str">
            <v>ÖLFLEX SERVO BL 6FX5002-5DN61 15m</v>
          </cell>
          <cell r="C8955" t="str">
            <v>A27 0000 128000V00</v>
          </cell>
          <cell r="D8955">
            <v>100</v>
          </cell>
          <cell r="E8955" t="str">
            <v>ST</v>
          </cell>
          <cell r="F8955">
            <v>0</v>
          </cell>
          <cell r="G8955">
            <v>56628.38</v>
          </cell>
        </row>
        <row r="8956">
          <cell r="A8956" t="str">
            <v>5480004226</v>
          </cell>
          <cell r="B8956" t="str">
            <v>ÖLFLEX SERVO BL 6FX5002-5DN64 3m</v>
          </cell>
          <cell r="C8956" t="str">
            <v>A27 0000 128000V00</v>
          </cell>
          <cell r="D8956">
            <v>100</v>
          </cell>
          <cell r="E8956" t="str">
            <v>ST</v>
          </cell>
          <cell r="F8956">
            <v>0</v>
          </cell>
          <cell r="G8956">
            <v>27772.61</v>
          </cell>
        </row>
        <row r="8957">
          <cell r="A8957" t="str">
            <v>5480004227</v>
          </cell>
          <cell r="B8957" t="str">
            <v>ÖLFLEX SERVO BL 6FX5002-5DN64 3,5m</v>
          </cell>
          <cell r="C8957" t="str">
            <v>A27 0000 128000V00</v>
          </cell>
          <cell r="D8957">
            <v>100</v>
          </cell>
          <cell r="E8957" t="str">
            <v>ST</v>
          </cell>
          <cell r="F8957">
            <v>0</v>
          </cell>
          <cell r="G8957">
            <v>28828.18</v>
          </cell>
        </row>
        <row r="8958">
          <cell r="A8958" t="str">
            <v>5480004228</v>
          </cell>
          <cell r="B8958" t="str">
            <v>ÖLFLEX SERVO BL 6FX5002-5DN64 4m</v>
          </cell>
          <cell r="C8958" t="str">
            <v>A27 0000 128000V00</v>
          </cell>
          <cell r="D8958">
            <v>100</v>
          </cell>
          <cell r="E8958" t="str">
            <v>ST</v>
          </cell>
          <cell r="F8958">
            <v>0</v>
          </cell>
          <cell r="G8958">
            <v>29918.29</v>
          </cell>
        </row>
        <row r="8959">
          <cell r="A8959" t="str">
            <v>5480004229</v>
          </cell>
          <cell r="B8959" t="str">
            <v>ÖLFLEX SERVO BL 6FX5002-5DN64 4,5m</v>
          </cell>
          <cell r="C8959" t="str">
            <v>A27 0000 128000V00</v>
          </cell>
          <cell r="D8959">
            <v>100</v>
          </cell>
          <cell r="E8959" t="str">
            <v>ST</v>
          </cell>
          <cell r="F8959">
            <v>0</v>
          </cell>
          <cell r="G8959">
            <v>31008.39</v>
          </cell>
        </row>
        <row r="8960">
          <cell r="A8960" t="str">
            <v>5480004230</v>
          </cell>
          <cell r="B8960" t="str">
            <v>ÖLFLEX SERVO BL 6FX5002-5DN64 5m</v>
          </cell>
          <cell r="C8960" t="str">
            <v>A27 0000 128000V00</v>
          </cell>
          <cell r="D8960">
            <v>100</v>
          </cell>
          <cell r="E8960" t="str">
            <v>ST</v>
          </cell>
          <cell r="F8960">
            <v>0</v>
          </cell>
          <cell r="G8960">
            <v>32098.5</v>
          </cell>
        </row>
        <row r="8961">
          <cell r="A8961" t="str">
            <v>5480004231</v>
          </cell>
          <cell r="B8961" t="str">
            <v>ÖLFLEX SERVO BL 6FX5002-5DN64 5,5m</v>
          </cell>
          <cell r="C8961" t="str">
            <v>A27 0000 128000V00</v>
          </cell>
          <cell r="D8961">
            <v>100</v>
          </cell>
          <cell r="E8961" t="str">
            <v>ST</v>
          </cell>
          <cell r="F8961">
            <v>0</v>
          </cell>
          <cell r="G8961">
            <v>33188.6</v>
          </cell>
        </row>
        <row r="8962">
          <cell r="A8962" t="str">
            <v>5480004232</v>
          </cell>
          <cell r="B8962" t="str">
            <v>ÖLFLEX SERVO BL 6FX5002-5DN64 6m</v>
          </cell>
          <cell r="C8962" t="str">
            <v>A27 0000 128000V00</v>
          </cell>
          <cell r="D8962">
            <v>100</v>
          </cell>
          <cell r="E8962" t="str">
            <v>ST</v>
          </cell>
          <cell r="F8962">
            <v>0</v>
          </cell>
          <cell r="G8962">
            <v>34278.720000000001</v>
          </cell>
        </row>
        <row r="8963">
          <cell r="A8963" t="str">
            <v>5480004233</v>
          </cell>
          <cell r="B8963" t="str">
            <v>ÖLFLEX SERVO BL 6FX5002-5DN64 6,5m</v>
          </cell>
          <cell r="C8963" t="str">
            <v>A27 0000 128000V00</v>
          </cell>
          <cell r="D8963">
            <v>100</v>
          </cell>
          <cell r="E8963" t="str">
            <v>ST</v>
          </cell>
          <cell r="F8963">
            <v>0</v>
          </cell>
          <cell r="G8963">
            <v>35368.83</v>
          </cell>
        </row>
        <row r="8964">
          <cell r="A8964" t="str">
            <v>5480004234</v>
          </cell>
          <cell r="B8964" t="str">
            <v>ÖLFLEX SERVO BL 6FX5002-5DN64 7m</v>
          </cell>
          <cell r="C8964" t="str">
            <v>A27 0000 128000V00</v>
          </cell>
          <cell r="D8964">
            <v>100</v>
          </cell>
          <cell r="E8964" t="str">
            <v>ST</v>
          </cell>
          <cell r="F8964">
            <v>0</v>
          </cell>
          <cell r="G8964">
            <v>36424.410000000003</v>
          </cell>
        </row>
        <row r="8965">
          <cell r="A8965" t="str">
            <v>5480004235</v>
          </cell>
          <cell r="B8965" t="str">
            <v>ÖLFLEX SERVO BL 6FX5002-5DN64 7,5m</v>
          </cell>
          <cell r="C8965" t="str">
            <v>A27 0000 128000V00</v>
          </cell>
          <cell r="D8965">
            <v>100</v>
          </cell>
          <cell r="E8965" t="str">
            <v>ST</v>
          </cell>
          <cell r="F8965">
            <v>0</v>
          </cell>
          <cell r="G8965">
            <v>37514.519999999997</v>
          </cell>
        </row>
        <row r="8966">
          <cell r="A8966" t="str">
            <v>5480004236</v>
          </cell>
          <cell r="B8966" t="str">
            <v>ÖLFLEX SERVO BL 6FX5002-5DN64 8m</v>
          </cell>
          <cell r="C8966" t="str">
            <v>A27 0000 128000V00</v>
          </cell>
          <cell r="D8966">
            <v>100</v>
          </cell>
          <cell r="E8966" t="str">
            <v>ST</v>
          </cell>
          <cell r="F8966">
            <v>0</v>
          </cell>
          <cell r="G8966">
            <v>38604.620000000003</v>
          </cell>
        </row>
        <row r="8967">
          <cell r="A8967" t="str">
            <v>5480004237</v>
          </cell>
          <cell r="B8967" t="str">
            <v>ÖLFLEX SERVO BL 6FX5002-5DN64 8,5m</v>
          </cell>
          <cell r="C8967" t="str">
            <v>A27 0000 128000V00</v>
          </cell>
          <cell r="D8967">
            <v>100</v>
          </cell>
          <cell r="E8967" t="str">
            <v>ST</v>
          </cell>
          <cell r="F8967">
            <v>0</v>
          </cell>
          <cell r="G8967">
            <v>39694.730000000003</v>
          </cell>
        </row>
        <row r="8968">
          <cell r="A8968" t="str">
            <v>5480004238</v>
          </cell>
          <cell r="B8968" t="str">
            <v>ÖLFLEX SERVO BL 6FX5002-5DN64 9m</v>
          </cell>
          <cell r="C8968" t="str">
            <v>A27 0000 128000V00</v>
          </cell>
          <cell r="D8968">
            <v>100</v>
          </cell>
          <cell r="E8968" t="str">
            <v>ST</v>
          </cell>
          <cell r="F8968">
            <v>0</v>
          </cell>
          <cell r="G8968">
            <v>40784.82</v>
          </cell>
        </row>
        <row r="8969">
          <cell r="A8969" t="str">
            <v>5480004239</v>
          </cell>
          <cell r="B8969" t="str">
            <v>ÖLFLEX SERVO BL 6FX5002-5DN64 9,5m</v>
          </cell>
          <cell r="C8969" t="str">
            <v>A27 0000 128000V00</v>
          </cell>
          <cell r="D8969">
            <v>100</v>
          </cell>
          <cell r="E8969" t="str">
            <v>ST</v>
          </cell>
          <cell r="F8969">
            <v>0</v>
          </cell>
          <cell r="G8969">
            <v>41874.949999999997</v>
          </cell>
        </row>
        <row r="8970">
          <cell r="A8970" t="str">
            <v>5480004240</v>
          </cell>
          <cell r="B8970" t="str">
            <v>ÖLFLEX SERVO BL 6FX5002-5DN64 10m</v>
          </cell>
          <cell r="C8970" t="str">
            <v>A27 0000 128000V00</v>
          </cell>
          <cell r="D8970">
            <v>100</v>
          </cell>
          <cell r="E8970" t="str">
            <v>ST</v>
          </cell>
          <cell r="F8970">
            <v>0</v>
          </cell>
          <cell r="G8970">
            <v>42930.53</v>
          </cell>
        </row>
        <row r="8971">
          <cell r="A8971" t="str">
            <v>5480004241</v>
          </cell>
          <cell r="B8971" t="str">
            <v>ÖLFLEX SERVO BL 6FX5002-5DN64 10,5m</v>
          </cell>
          <cell r="C8971" t="str">
            <v>A27 0000 128000V00</v>
          </cell>
          <cell r="D8971">
            <v>100</v>
          </cell>
          <cell r="E8971" t="str">
            <v>ST</v>
          </cell>
          <cell r="F8971">
            <v>0</v>
          </cell>
          <cell r="G8971">
            <v>44020.63</v>
          </cell>
        </row>
        <row r="8972">
          <cell r="A8972" t="str">
            <v>5480004242</v>
          </cell>
          <cell r="B8972" t="str">
            <v>ÖLFLEX SERVO BL 6FX5002-5DN64 11m</v>
          </cell>
          <cell r="C8972" t="str">
            <v>A27 0000 128000V00</v>
          </cell>
          <cell r="D8972">
            <v>100</v>
          </cell>
          <cell r="E8972" t="str">
            <v>ST</v>
          </cell>
          <cell r="F8972">
            <v>0</v>
          </cell>
          <cell r="G8972">
            <v>45110.74</v>
          </cell>
        </row>
        <row r="8973">
          <cell r="A8973" t="str">
            <v>5480004243</v>
          </cell>
          <cell r="B8973" t="str">
            <v>ÖLFLEX SERVO BL 6FX5002-5DN64 11,5m</v>
          </cell>
          <cell r="C8973" t="str">
            <v>A27 0000 128000V00</v>
          </cell>
          <cell r="D8973">
            <v>100</v>
          </cell>
          <cell r="E8973" t="str">
            <v>ST</v>
          </cell>
          <cell r="F8973">
            <v>0</v>
          </cell>
          <cell r="G8973">
            <v>46200.84</v>
          </cell>
        </row>
        <row r="8974">
          <cell r="A8974" t="str">
            <v>5480004244</v>
          </cell>
          <cell r="B8974" t="str">
            <v>ÖLFLEX SERVO BL 6FX5002-5DN64 12m</v>
          </cell>
          <cell r="C8974" t="str">
            <v>A27 0000 128000V00</v>
          </cell>
          <cell r="D8974">
            <v>100</v>
          </cell>
          <cell r="E8974" t="str">
            <v>ST</v>
          </cell>
          <cell r="F8974">
            <v>0</v>
          </cell>
          <cell r="G8974">
            <v>47290.95</v>
          </cell>
        </row>
        <row r="8975">
          <cell r="A8975" t="str">
            <v>5480004245</v>
          </cell>
          <cell r="B8975" t="str">
            <v>ÖLFLEX SERVO BL 6FX5002-5DN64 12,5m</v>
          </cell>
          <cell r="C8975" t="str">
            <v>A27 0000 128000V00</v>
          </cell>
          <cell r="D8975">
            <v>100</v>
          </cell>
          <cell r="E8975" t="str">
            <v>ST</v>
          </cell>
          <cell r="F8975">
            <v>0</v>
          </cell>
          <cell r="G8975">
            <v>48381.05</v>
          </cell>
        </row>
        <row r="8976">
          <cell r="A8976" t="str">
            <v>5480004246</v>
          </cell>
          <cell r="B8976" t="str">
            <v>ÖLFLEX SERVO BL 6FX5002-5DN64 13m</v>
          </cell>
          <cell r="C8976" t="str">
            <v>A27 0000 128000V00</v>
          </cell>
          <cell r="D8976">
            <v>100</v>
          </cell>
          <cell r="E8976" t="str">
            <v>ST</v>
          </cell>
          <cell r="F8976">
            <v>0</v>
          </cell>
          <cell r="G8976">
            <v>49436.65</v>
          </cell>
        </row>
        <row r="8977">
          <cell r="A8977" t="str">
            <v>5480004247</v>
          </cell>
          <cell r="B8977" t="str">
            <v>ÖLFLEX SERVO BL 6FX5002-5DN64 13,5m</v>
          </cell>
          <cell r="C8977" t="str">
            <v>A27 0000 128000V00</v>
          </cell>
          <cell r="D8977">
            <v>100</v>
          </cell>
          <cell r="E8977" t="str">
            <v>ST</v>
          </cell>
          <cell r="F8977">
            <v>0</v>
          </cell>
          <cell r="G8977">
            <v>50526.76</v>
          </cell>
        </row>
        <row r="8978">
          <cell r="A8978" t="str">
            <v>5480004248</v>
          </cell>
          <cell r="B8978" t="str">
            <v>ÖLFLEX SERVO BL 6FX5002-5DN64 14m</v>
          </cell>
          <cell r="C8978" t="str">
            <v>A27 0000 128000V00</v>
          </cell>
          <cell r="D8978">
            <v>100</v>
          </cell>
          <cell r="E8978" t="str">
            <v>ST</v>
          </cell>
          <cell r="F8978">
            <v>0</v>
          </cell>
          <cell r="G8978">
            <v>51616.86</v>
          </cell>
        </row>
        <row r="8979">
          <cell r="A8979" t="str">
            <v>5480004249</v>
          </cell>
          <cell r="B8979" t="str">
            <v>ÖLFLEX SERVO BL 6FX5002-5DN64 14,5m</v>
          </cell>
          <cell r="C8979" t="str">
            <v>A27 0000 128000V00</v>
          </cell>
          <cell r="D8979">
            <v>100</v>
          </cell>
          <cell r="E8979" t="str">
            <v>ST</v>
          </cell>
          <cell r="F8979">
            <v>0</v>
          </cell>
          <cell r="G8979">
            <v>52706.97</v>
          </cell>
        </row>
        <row r="8980">
          <cell r="A8980" t="str">
            <v>5480004250</v>
          </cell>
          <cell r="B8980" t="str">
            <v>ÖLFLEX SERVO BL 6FX5002-5DN64 15m</v>
          </cell>
          <cell r="C8980" t="str">
            <v>A27 0000 128000V00</v>
          </cell>
          <cell r="D8980">
            <v>100</v>
          </cell>
          <cell r="E8980" t="str">
            <v>ST</v>
          </cell>
          <cell r="F8980">
            <v>0</v>
          </cell>
          <cell r="G8980">
            <v>53797.07</v>
          </cell>
        </row>
        <row r="8981">
          <cell r="A8981" t="str">
            <v>5480004251</v>
          </cell>
          <cell r="B8981" t="str">
            <v>ÖLFLEX SERVO BL 6FX5002-5DQ15 3m</v>
          </cell>
          <cell r="C8981" t="str">
            <v>A27 0000 128000V00</v>
          </cell>
          <cell r="D8981">
            <v>100</v>
          </cell>
          <cell r="E8981" t="str">
            <v>ST</v>
          </cell>
          <cell r="F8981">
            <v>0</v>
          </cell>
          <cell r="G8981">
            <v>15208.99</v>
          </cell>
        </row>
        <row r="8982">
          <cell r="A8982" t="str">
            <v>5480004252</v>
          </cell>
          <cell r="B8982" t="str">
            <v>ÖLFLEX SERVO BL 6FX5002-5DQ15 3,5m</v>
          </cell>
          <cell r="C8982" t="str">
            <v>A27 0000 128000V00</v>
          </cell>
          <cell r="D8982">
            <v>100</v>
          </cell>
          <cell r="E8982" t="str">
            <v>ST</v>
          </cell>
          <cell r="F8982">
            <v>0</v>
          </cell>
          <cell r="G8982">
            <v>15604.83</v>
          </cell>
        </row>
        <row r="8983">
          <cell r="A8983" t="str">
            <v>5480004253</v>
          </cell>
          <cell r="B8983" t="str">
            <v>ÖLFLEX SERVO BL 6FX5002-5DQ15 4m</v>
          </cell>
          <cell r="C8983" t="str">
            <v>A27 0000 128000V00</v>
          </cell>
          <cell r="D8983">
            <v>100</v>
          </cell>
          <cell r="E8983" t="str">
            <v>ST</v>
          </cell>
          <cell r="F8983">
            <v>0</v>
          </cell>
          <cell r="G8983">
            <v>16000.68</v>
          </cell>
        </row>
        <row r="8984">
          <cell r="A8984" t="str">
            <v>5480004254</v>
          </cell>
          <cell r="B8984" t="str">
            <v>ÖLFLEX SERVO BL 6FX5002-5DQ15 4,5m</v>
          </cell>
          <cell r="C8984" t="str">
            <v>A27 0000 128000V00</v>
          </cell>
          <cell r="D8984">
            <v>100</v>
          </cell>
          <cell r="E8984" t="str">
            <v>ST</v>
          </cell>
          <cell r="F8984">
            <v>0</v>
          </cell>
          <cell r="G8984">
            <v>16396.509999999998</v>
          </cell>
        </row>
        <row r="8985">
          <cell r="A8985" t="str">
            <v>5480004255</v>
          </cell>
          <cell r="B8985" t="str">
            <v>ÖLFLEX SERVO BL 6FX5002-5DQ15 5m</v>
          </cell>
          <cell r="C8985" t="str">
            <v>A27 0000 128000V00</v>
          </cell>
          <cell r="D8985">
            <v>100</v>
          </cell>
          <cell r="E8985" t="str">
            <v>ST</v>
          </cell>
          <cell r="F8985">
            <v>0</v>
          </cell>
          <cell r="G8985">
            <v>16792.36</v>
          </cell>
        </row>
        <row r="8986">
          <cell r="A8986" t="str">
            <v>5480004256</v>
          </cell>
          <cell r="B8986" t="str">
            <v>ÖLFLEX SERVO BL 6FX5002-5DQ15 5,5m</v>
          </cell>
          <cell r="C8986" t="str">
            <v>A27 0000 128000V00</v>
          </cell>
          <cell r="D8986">
            <v>100</v>
          </cell>
          <cell r="E8986" t="str">
            <v>ST</v>
          </cell>
          <cell r="F8986">
            <v>0</v>
          </cell>
          <cell r="G8986">
            <v>17188.189999999999</v>
          </cell>
        </row>
        <row r="8987">
          <cell r="A8987" t="str">
            <v>5480004257</v>
          </cell>
          <cell r="B8987" t="str">
            <v>ÖLFLEX SERVO BL 6FX5002-5DQ15 6m</v>
          </cell>
          <cell r="C8987" t="str">
            <v>A27 0000 128000V00</v>
          </cell>
          <cell r="D8987">
            <v>100</v>
          </cell>
          <cell r="E8987" t="str">
            <v>ST</v>
          </cell>
          <cell r="F8987">
            <v>0</v>
          </cell>
          <cell r="G8987">
            <v>17584.04</v>
          </cell>
        </row>
        <row r="8988">
          <cell r="A8988" t="str">
            <v>5480004258</v>
          </cell>
          <cell r="B8988" t="str">
            <v>ÖLFLEX SERVO BL 6FX5002-5DQ15 6,5m</v>
          </cell>
          <cell r="C8988" t="str">
            <v>A27 0000 128000V00</v>
          </cell>
          <cell r="D8988">
            <v>100</v>
          </cell>
          <cell r="E8988" t="str">
            <v>ST</v>
          </cell>
          <cell r="F8988">
            <v>0</v>
          </cell>
          <cell r="G8988">
            <v>17979.87</v>
          </cell>
        </row>
        <row r="8989">
          <cell r="A8989" t="str">
            <v>5480004259</v>
          </cell>
          <cell r="B8989" t="str">
            <v>ÖLFLEX SERVO BL 6FX5002-5DQ15 7m</v>
          </cell>
          <cell r="C8989" t="str">
            <v>A27 0000 128000V00</v>
          </cell>
          <cell r="D8989">
            <v>100</v>
          </cell>
          <cell r="E8989" t="str">
            <v>ST</v>
          </cell>
          <cell r="F8989">
            <v>0</v>
          </cell>
          <cell r="G8989">
            <v>18375.72</v>
          </cell>
        </row>
        <row r="8990">
          <cell r="A8990" t="str">
            <v>5480004260</v>
          </cell>
          <cell r="B8990" t="str">
            <v>ÖLFLEX SERVO BL 6FX5002-5DQ15 7,5m</v>
          </cell>
          <cell r="C8990" t="str">
            <v>A27 0000 128000V00</v>
          </cell>
          <cell r="D8990">
            <v>100</v>
          </cell>
          <cell r="E8990" t="str">
            <v>ST</v>
          </cell>
          <cell r="F8990">
            <v>0</v>
          </cell>
          <cell r="G8990">
            <v>18771.560000000001</v>
          </cell>
        </row>
        <row r="8991">
          <cell r="A8991" t="str">
            <v>5480004261</v>
          </cell>
          <cell r="B8991" t="str">
            <v>ÖLFLEX SERVO BL 6FX5002-5DQ15 8m</v>
          </cell>
          <cell r="C8991" t="str">
            <v>A27 0000 128000V00</v>
          </cell>
          <cell r="D8991">
            <v>100</v>
          </cell>
          <cell r="E8991" t="str">
            <v>ST</v>
          </cell>
          <cell r="F8991">
            <v>0</v>
          </cell>
          <cell r="G8991">
            <v>19167.400000000001</v>
          </cell>
        </row>
        <row r="8992">
          <cell r="A8992" t="str">
            <v>5480004262</v>
          </cell>
          <cell r="B8992" t="str">
            <v>ÖLFLEX SERVO BL 6FX5002-5DQ15 8,5m</v>
          </cell>
          <cell r="C8992" t="str">
            <v>A27 0000 128000V00</v>
          </cell>
          <cell r="D8992">
            <v>100</v>
          </cell>
          <cell r="E8992" t="str">
            <v>ST</v>
          </cell>
          <cell r="F8992">
            <v>0</v>
          </cell>
          <cell r="G8992">
            <v>19563.240000000002</v>
          </cell>
        </row>
        <row r="8993">
          <cell r="A8993" t="str">
            <v>5480004263</v>
          </cell>
          <cell r="B8993" t="str">
            <v>ÖLFLEX SERVO BL 6FX5002-5DQ15 9m</v>
          </cell>
          <cell r="C8993" t="str">
            <v>A27 0000 128000V00</v>
          </cell>
          <cell r="D8993">
            <v>100</v>
          </cell>
          <cell r="E8993" t="str">
            <v>ST</v>
          </cell>
          <cell r="F8993">
            <v>0</v>
          </cell>
          <cell r="G8993">
            <v>19959.080000000002</v>
          </cell>
        </row>
        <row r="8994">
          <cell r="A8994" t="str">
            <v>5480004264</v>
          </cell>
          <cell r="B8994" t="str">
            <v>ÖLFLEX SERVO BL 6FX5002-5DQ15 9,5m</v>
          </cell>
          <cell r="C8994" t="str">
            <v>A27 0000 128000V00</v>
          </cell>
          <cell r="D8994">
            <v>100</v>
          </cell>
          <cell r="E8994" t="str">
            <v>ST</v>
          </cell>
          <cell r="F8994">
            <v>0</v>
          </cell>
          <cell r="G8994">
            <v>20354.93</v>
          </cell>
        </row>
        <row r="8995">
          <cell r="A8995" t="str">
            <v>5480004265</v>
          </cell>
          <cell r="B8995" t="str">
            <v>ÖLFLEX SERVO BL 6FX5002-5DQ15 10m</v>
          </cell>
          <cell r="C8995" t="str">
            <v>A27 0000 128000V00</v>
          </cell>
          <cell r="D8995">
            <v>100</v>
          </cell>
          <cell r="E8995" t="str">
            <v>ST</v>
          </cell>
          <cell r="F8995">
            <v>0</v>
          </cell>
          <cell r="G8995">
            <v>20750.77</v>
          </cell>
        </row>
        <row r="8996">
          <cell r="A8996" t="str">
            <v>5480004266</v>
          </cell>
          <cell r="B8996" t="str">
            <v>ÖLFLEX SERVO BL 6FX5002-5DQ15 10,5m</v>
          </cell>
          <cell r="C8996" t="str">
            <v>A27 0000 128000V00</v>
          </cell>
          <cell r="D8996">
            <v>100</v>
          </cell>
          <cell r="E8996" t="str">
            <v>ST</v>
          </cell>
          <cell r="F8996">
            <v>0</v>
          </cell>
          <cell r="G8996">
            <v>21146.62</v>
          </cell>
        </row>
        <row r="8997">
          <cell r="A8997" t="str">
            <v>5480004267</v>
          </cell>
          <cell r="B8997" t="str">
            <v>ÖLFLEX SERVO BL 6FX5002-5DQ15 11m</v>
          </cell>
          <cell r="C8997" t="str">
            <v>A27 0000 128000V00</v>
          </cell>
          <cell r="D8997">
            <v>100</v>
          </cell>
          <cell r="E8997" t="str">
            <v>ST</v>
          </cell>
          <cell r="F8997">
            <v>0</v>
          </cell>
          <cell r="G8997">
            <v>21542.46</v>
          </cell>
        </row>
        <row r="8998">
          <cell r="A8998" t="str">
            <v>5480004268</v>
          </cell>
          <cell r="B8998" t="str">
            <v>ÖLFLEX SERVO BL 6FX5002-5DQ15 11,5m</v>
          </cell>
          <cell r="C8998" t="str">
            <v>A27 0000 128000V00</v>
          </cell>
          <cell r="D8998">
            <v>100</v>
          </cell>
          <cell r="E8998" t="str">
            <v>ST</v>
          </cell>
          <cell r="F8998">
            <v>0</v>
          </cell>
          <cell r="G8998">
            <v>21938.31</v>
          </cell>
        </row>
        <row r="8999">
          <cell r="A8999" t="str">
            <v>5480004269</v>
          </cell>
          <cell r="B8999" t="str">
            <v>ÖLFLEX SERVO BL 6FX5002-5DQ15 12m</v>
          </cell>
          <cell r="C8999" t="str">
            <v>A27 0000 128000V00</v>
          </cell>
          <cell r="D8999">
            <v>100</v>
          </cell>
          <cell r="E8999" t="str">
            <v>ST</v>
          </cell>
          <cell r="F8999">
            <v>0</v>
          </cell>
          <cell r="G8999">
            <v>22334.14</v>
          </cell>
        </row>
        <row r="9000">
          <cell r="A9000" t="str">
            <v>5480004270</v>
          </cell>
          <cell r="B9000" t="str">
            <v>ÖLFLEX SERVO BL 6FX5002-5DQ15 12,5m</v>
          </cell>
          <cell r="C9000" t="str">
            <v>A27 0000 128000V00</v>
          </cell>
          <cell r="D9000">
            <v>100</v>
          </cell>
          <cell r="E9000" t="str">
            <v>ST</v>
          </cell>
          <cell r="F9000">
            <v>0</v>
          </cell>
          <cell r="G9000">
            <v>22729.98</v>
          </cell>
        </row>
        <row r="9001">
          <cell r="A9001" t="str">
            <v>5480004271</v>
          </cell>
          <cell r="B9001" t="str">
            <v>ÖLFLEX SERVO BL 6FX5002-5DQ15 13m</v>
          </cell>
          <cell r="C9001" t="str">
            <v>A27 0000 128000V00</v>
          </cell>
          <cell r="D9001">
            <v>100</v>
          </cell>
          <cell r="E9001" t="str">
            <v>ST</v>
          </cell>
          <cell r="F9001">
            <v>0</v>
          </cell>
          <cell r="G9001">
            <v>23125.83</v>
          </cell>
        </row>
        <row r="9002">
          <cell r="A9002" t="str">
            <v>5480004272</v>
          </cell>
          <cell r="B9002" t="str">
            <v>ÖLFLEX SERVO BL 6FX5002-5DQ15 13,5m</v>
          </cell>
          <cell r="C9002" t="str">
            <v>A27 0000 128000V00</v>
          </cell>
          <cell r="D9002">
            <v>100</v>
          </cell>
          <cell r="E9002" t="str">
            <v>ST</v>
          </cell>
          <cell r="F9002">
            <v>0</v>
          </cell>
          <cell r="G9002">
            <v>23521.67</v>
          </cell>
        </row>
        <row r="9003">
          <cell r="A9003" t="str">
            <v>5480004273</v>
          </cell>
          <cell r="B9003" t="str">
            <v>ÖLFLEX SERVO BL 6FX5002-5DQ15 14m</v>
          </cell>
          <cell r="C9003" t="str">
            <v>A27 0000 128000V00</v>
          </cell>
          <cell r="D9003">
            <v>100</v>
          </cell>
          <cell r="E9003" t="str">
            <v>ST</v>
          </cell>
          <cell r="F9003">
            <v>0</v>
          </cell>
          <cell r="G9003">
            <v>23917.52</v>
          </cell>
        </row>
        <row r="9004">
          <cell r="A9004" t="str">
            <v>5480004274</v>
          </cell>
          <cell r="B9004" t="str">
            <v>ÖLFLEX SERVO BL 6FX5002-5DQ15 14,5m</v>
          </cell>
          <cell r="C9004" t="str">
            <v>A27 0000 128000V00</v>
          </cell>
          <cell r="D9004">
            <v>100</v>
          </cell>
          <cell r="E9004" t="str">
            <v>ST</v>
          </cell>
          <cell r="F9004">
            <v>0</v>
          </cell>
          <cell r="G9004">
            <v>24313.360000000001</v>
          </cell>
        </row>
        <row r="9005">
          <cell r="A9005" t="str">
            <v>5480004275</v>
          </cell>
          <cell r="B9005" t="str">
            <v>ÖLFLEX SERVO BL 6FX5002-5DQ15 15m</v>
          </cell>
          <cell r="C9005" t="str">
            <v>A27 0000 128000V00</v>
          </cell>
          <cell r="D9005">
            <v>100</v>
          </cell>
          <cell r="E9005" t="str">
            <v>ST</v>
          </cell>
          <cell r="F9005">
            <v>0</v>
          </cell>
          <cell r="G9005">
            <v>24709.21</v>
          </cell>
        </row>
        <row r="9006">
          <cell r="A9006" t="str">
            <v>5480004276</v>
          </cell>
          <cell r="B9006" t="str">
            <v>ÖLFLEX SERVO BL 6FX5002-5DQ28 3m</v>
          </cell>
          <cell r="C9006" t="str">
            <v>A27 0000 128000V00</v>
          </cell>
          <cell r="D9006">
            <v>100</v>
          </cell>
          <cell r="E9006" t="str">
            <v>ST</v>
          </cell>
          <cell r="F9006">
            <v>0</v>
          </cell>
          <cell r="G9006">
            <v>39551.800000000003</v>
          </cell>
        </row>
        <row r="9007">
          <cell r="A9007" t="str">
            <v>5480004277</v>
          </cell>
          <cell r="B9007" t="str">
            <v>ÖLFLEX SERVO BL 6FX5002-5DQ28 3,5m</v>
          </cell>
          <cell r="C9007" t="str">
            <v>A27 0000 128000V00</v>
          </cell>
          <cell r="D9007">
            <v>100</v>
          </cell>
          <cell r="E9007" t="str">
            <v>ST</v>
          </cell>
          <cell r="F9007">
            <v>0</v>
          </cell>
          <cell r="G9007">
            <v>39896.47</v>
          </cell>
        </row>
        <row r="9008">
          <cell r="A9008" t="str">
            <v>5480004278</v>
          </cell>
          <cell r="B9008" t="str">
            <v>ÖLFLEX SERVO BL 6FX5002-5DQ28 4m</v>
          </cell>
          <cell r="C9008" t="str">
            <v>A27 0000 128000V00</v>
          </cell>
          <cell r="D9008">
            <v>100</v>
          </cell>
          <cell r="E9008" t="str">
            <v>ST</v>
          </cell>
          <cell r="F9008">
            <v>0</v>
          </cell>
          <cell r="G9008">
            <v>40241.129999999997</v>
          </cell>
        </row>
        <row r="9009">
          <cell r="A9009" t="str">
            <v>5480004279</v>
          </cell>
          <cell r="B9009" t="str">
            <v>ÖLFLEX SERVO BL 6FX5002-5DQ28 4,5m</v>
          </cell>
          <cell r="C9009" t="str">
            <v>A27 0000 128000V00</v>
          </cell>
          <cell r="D9009">
            <v>100</v>
          </cell>
          <cell r="E9009" t="str">
            <v>ST</v>
          </cell>
          <cell r="F9009">
            <v>0</v>
          </cell>
          <cell r="G9009">
            <v>40551.269999999997</v>
          </cell>
        </row>
        <row r="9010">
          <cell r="A9010" t="str">
            <v>5480004280</v>
          </cell>
          <cell r="B9010" t="str">
            <v>ÖLFLEX SERVO BL 6FX5002-5DQ28 5m</v>
          </cell>
          <cell r="C9010" t="str">
            <v>A27 0000 128000V00</v>
          </cell>
          <cell r="D9010">
            <v>100</v>
          </cell>
          <cell r="E9010" t="str">
            <v>ST</v>
          </cell>
          <cell r="F9010">
            <v>0</v>
          </cell>
          <cell r="G9010">
            <v>40895.94</v>
          </cell>
        </row>
        <row r="9011">
          <cell r="A9011" t="str">
            <v>5480004281</v>
          </cell>
          <cell r="B9011" t="str">
            <v>ÖLFLEX SERVO BL 6FX5002-5DQ28 5,5m</v>
          </cell>
          <cell r="C9011" t="str">
            <v>A27 0000 128000V00</v>
          </cell>
          <cell r="D9011">
            <v>100</v>
          </cell>
          <cell r="E9011" t="str">
            <v>ST</v>
          </cell>
          <cell r="F9011">
            <v>0</v>
          </cell>
          <cell r="G9011">
            <v>41240.6</v>
          </cell>
        </row>
        <row r="9012">
          <cell r="A9012" t="str">
            <v>5480004282</v>
          </cell>
          <cell r="B9012" t="str">
            <v>ÖLFLEX SERVO BL 6FX5002-5DQ28 6m</v>
          </cell>
          <cell r="C9012" t="str">
            <v>A27 0000 128000V00</v>
          </cell>
          <cell r="D9012">
            <v>100</v>
          </cell>
          <cell r="E9012" t="str">
            <v>ST</v>
          </cell>
          <cell r="F9012">
            <v>0</v>
          </cell>
          <cell r="G9012">
            <v>41550.76</v>
          </cell>
        </row>
        <row r="9013">
          <cell r="A9013" t="str">
            <v>5480004283</v>
          </cell>
          <cell r="B9013" t="str">
            <v>ÖLFLEX SERVO BL 6FX5002-5DQ28 6,5m</v>
          </cell>
          <cell r="C9013" t="str">
            <v>A27 0000 128000V00</v>
          </cell>
          <cell r="D9013">
            <v>100</v>
          </cell>
          <cell r="E9013" t="str">
            <v>ST</v>
          </cell>
          <cell r="F9013">
            <v>0</v>
          </cell>
          <cell r="G9013">
            <v>41895.410000000003</v>
          </cell>
        </row>
        <row r="9014">
          <cell r="A9014" t="str">
            <v>5480004284</v>
          </cell>
          <cell r="B9014" t="str">
            <v>ÖLFLEX SERVO BL 6FX5002-5DQ28 7m</v>
          </cell>
          <cell r="C9014" t="str">
            <v>A27 0000 128000V00</v>
          </cell>
          <cell r="D9014">
            <v>100</v>
          </cell>
          <cell r="E9014" t="str">
            <v>ST</v>
          </cell>
          <cell r="F9014">
            <v>0</v>
          </cell>
          <cell r="G9014">
            <v>42240.08</v>
          </cell>
        </row>
        <row r="9015">
          <cell r="A9015" t="str">
            <v>5480004285</v>
          </cell>
          <cell r="B9015" t="str">
            <v>ÖLFLEX SERVO BL 6FX5002-5DQ28 7,5m</v>
          </cell>
          <cell r="C9015" t="str">
            <v>A27 0000 128000V00</v>
          </cell>
          <cell r="D9015">
            <v>100</v>
          </cell>
          <cell r="E9015" t="str">
            <v>ST</v>
          </cell>
          <cell r="F9015">
            <v>0</v>
          </cell>
          <cell r="G9015">
            <v>42550.22</v>
          </cell>
        </row>
        <row r="9016">
          <cell r="A9016" t="str">
            <v>5480004286</v>
          </cell>
          <cell r="B9016" t="str">
            <v>ÖLFLEX SERVO BL 6FX5002-5DQ28 8m</v>
          </cell>
          <cell r="C9016" t="str">
            <v>A27 0000 128000V00</v>
          </cell>
          <cell r="D9016">
            <v>100</v>
          </cell>
          <cell r="E9016" t="str">
            <v>ST</v>
          </cell>
          <cell r="F9016">
            <v>0</v>
          </cell>
          <cell r="G9016">
            <v>42894.879999999997</v>
          </cell>
        </row>
        <row r="9017">
          <cell r="A9017" t="str">
            <v>5480004287</v>
          </cell>
          <cell r="B9017" t="str">
            <v>ÖLFLEX SERVO BL 6FX5002-5DQ28 8,5m</v>
          </cell>
          <cell r="C9017" t="str">
            <v>A27 0000 128000V00</v>
          </cell>
          <cell r="D9017">
            <v>100</v>
          </cell>
          <cell r="E9017" t="str">
            <v>ST</v>
          </cell>
          <cell r="F9017">
            <v>0</v>
          </cell>
          <cell r="G9017">
            <v>43239.55</v>
          </cell>
        </row>
        <row r="9018">
          <cell r="A9018" t="str">
            <v>5480004288</v>
          </cell>
          <cell r="B9018" t="str">
            <v>ÖLFLEX SERVO BL 6FX5002-5DQ28 9m</v>
          </cell>
          <cell r="C9018" t="str">
            <v>A27 0000 128000V00</v>
          </cell>
          <cell r="D9018">
            <v>100</v>
          </cell>
          <cell r="E9018" t="str">
            <v>ST</v>
          </cell>
          <cell r="F9018">
            <v>0</v>
          </cell>
          <cell r="G9018">
            <v>43549.68</v>
          </cell>
        </row>
        <row r="9019">
          <cell r="A9019" t="str">
            <v>5480004289</v>
          </cell>
          <cell r="B9019" t="str">
            <v>ÖLFLEX SERVO BL 6FX5002-5DQ28 9,5m</v>
          </cell>
          <cell r="C9019" t="str">
            <v>A27 0000 128000V00</v>
          </cell>
          <cell r="D9019">
            <v>100</v>
          </cell>
          <cell r="E9019" t="str">
            <v>ST</v>
          </cell>
          <cell r="F9019">
            <v>0</v>
          </cell>
          <cell r="G9019">
            <v>43894.36</v>
          </cell>
        </row>
        <row r="9020">
          <cell r="A9020" t="str">
            <v>5480004290</v>
          </cell>
          <cell r="B9020" t="str">
            <v>ÖLFLEX SERVO BL 6FX5002-5DQ28 10m</v>
          </cell>
          <cell r="C9020" t="str">
            <v>A27 0000 128000V00</v>
          </cell>
          <cell r="D9020">
            <v>100</v>
          </cell>
          <cell r="E9020" t="str">
            <v>ST</v>
          </cell>
          <cell r="F9020">
            <v>0</v>
          </cell>
          <cell r="G9020">
            <v>44239.02</v>
          </cell>
        </row>
        <row r="9021">
          <cell r="A9021" t="str">
            <v>5480004291</v>
          </cell>
          <cell r="B9021" t="str">
            <v>ÖLFLEX SERVO BL 6FX5002-5DQ28 10,5m</v>
          </cell>
          <cell r="C9021" t="str">
            <v>A27 0000 128000V00</v>
          </cell>
          <cell r="D9021">
            <v>100</v>
          </cell>
          <cell r="E9021" t="str">
            <v>ST</v>
          </cell>
          <cell r="F9021">
            <v>0</v>
          </cell>
          <cell r="G9021">
            <v>44549.16</v>
          </cell>
        </row>
        <row r="9022">
          <cell r="A9022" t="str">
            <v>5480004292</v>
          </cell>
          <cell r="B9022" t="str">
            <v>ÖLFLEX SERVO BL 6FX5002-5DQ28 11m</v>
          </cell>
          <cell r="C9022" t="str">
            <v>A27 0000 128000V00</v>
          </cell>
          <cell r="D9022">
            <v>100</v>
          </cell>
          <cell r="E9022" t="str">
            <v>ST</v>
          </cell>
          <cell r="F9022">
            <v>0</v>
          </cell>
          <cell r="G9022">
            <v>44893.82</v>
          </cell>
        </row>
        <row r="9023">
          <cell r="A9023" t="str">
            <v>5480004293</v>
          </cell>
          <cell r="B9023" t="str">
            <v>ÖLFLEX SERVO BL 6FX5002-5DQ28 11,5m</v>
          </cell>
          <cell r="C9023" t="str">
            <v>A27 0000 128000V00</v>
          </cell>
          <cell r="D9023">
            <v>100</v>
          </cell>
          <cell r="E9023" t="str">
            <v>ST</v>
          </cell>
          <cell r="F9023">
            <v>0</v>
          </cell>
          <cell r="G9023">
            <v>45238.49</v>
          </cell>
        </row>
        <row r="9024">
          <cell r="A9024" t="str">
            <v>5480004294</v>
          </cell>
          <cell r="B9024" t="str">
            <v>ÖLFLEX SERVO BL 6FX5002-5DQ28 12m</v>
          </cell>
          <cell r="C9024" t="str">
            <v>A27 0000 128000V00</v>
          </cell>
          <cell r="D9024">
            <v>100</v>
          </cell>
          <cell r="E9024" t="str">
            <v>ST</v>
          </cell>
          <cell r="F9024">
            <v>0</v>
          </cell>
          <cell r="G9024">
            <v>45548.63</v>
          </cell>
        </row>
        <row r="9025">
          <cell r="A9025" t="str">
            <v>5480004295</v>
          </cell>
          <cell r="B9025" t="str">
            <v>ÖLFLEX SERVO BL 6FX5002-5DQ28 12,5m</v>
          </cell>
          <cell r="C9025" t="str">
            <v>A27 0000 128000V00</v>
          </cell>
          <cell r="D9025">
            <v>100</v>
          </cell>
          <cell r="E9025" t="str">
            <v>ST</v>
          </cell>
          <cell r="F9025">
            <v>0</v>
          </cell>
          <cell r="G9025">
            <v>45893.3</v>
          </cell>
        </row>
        <row r="9026">
          <cell r="A9026" t="str">
            <v>5480004296</v>
          </cell>
          <cell r="B9026" t="str">
            <v>ÖLFLEX SERVO BL 6FX5002-5DQ28 13m</v>
          </cell>
          <cell r="C9026" t="str">
            <v>A27 0000 128000V00</v>
          </cell>
          <cell r="D9026">
            <v>100</v>
          </cell>
          <cell r="E9026" t="str">
            <v>ST</v>
          </cell>
          <cell r="F9026">
            <v>0</v>
          </cell>
          <cell r="G9026">
            <v>46237.97</v>
          </cell>
        </row>
        <row r="9027">
          <cell r="A9027" t="str">
            <v>5480004297</v>
          </cell>
          <cell r="B9027" t="str">
            <v>ÖLFLEX SERVO BL 6FX5002-5DQ28 13,5m</v>
          </cell>
          <cell r="C9027" t="str">
            <v>A27 0000 128000V00</v>
          </cell>
          <cell r="D9027">
            <v>100</v>
          </cell>
          <cell r="E9027" t="str">
            <v>ST</v>
          </cell>
          <cell r="F9027">
            <v>0</v>
          </cell>
          <cell r="G9027">
            <v>46548.1</v>
          </cell>
        </row>
        <row r="9028">
          <cell r="A9028" t="str">
            <v>5480004298</v>
          </cell>
          <cell r="B9028" t="str">
            <v>ÖLFLEX SERVO BL 6FX5002-5DQ28 14m</v>
          </cell>
          <cell r="C9028" t="str">
            <v>A27 0000 128000V00</v>
          </cell>
          <cell r="D9028">
            <v>100</v>
          </cell>
          <cell r="E9028" t="str">
            <v>ST</v>
          </cell>
          <cell r="F9028">
            <v>0</v>
          </cell>
          <cell r="G9028">
            <v>46892.76</v>
          </cell>
        </row>
        <row r="9029">
          <cell r="A9029" t="str">
            <v>5480004299</v>
          </cell>
          <cell r="B9029" t="str">
            <v>ÖLFLEX SERVO BL 6FX5002-5DQ28 14,5m</v>
          </cell>
          <cell r="C9029" t="str">
            <v>A27 0000 128000V00</v>
          </cell>
          <cell r="D9029">
            <v>100</v>
          </cell>
          <cell r="E9029" t="str">
            <v>ST</v>
          </cell>
          <cell r="F9029">
            <v>0</v>
          </cell>
          <cell r="G9029">
            <v>47237.440000000002</v>
          </cell>
        </row>
        <row r="9030">
          <cell r="A9030" t="str">
            <v>5480004300</v>
          </cell>
          <cell r="B9030" t="str">
            <v>ÖLFLEX SERVO BL 6FX5002-5DQ28 15m</v>
          </cell>
          <cell r="C9030" t="str">
            <v>A27 0000 128000V00</v>
          </cell>
          <cell r="D9030">
            <v>100</v>
          </cell>
          <cell r="E9030" t="str">
            <v>ST</v>
          </cell>
          <cell r="F9030">
            <v>0</v>
          </cell>
          <cell r="G9030">
            <v>47547.57</v>
          </cell>
        </row>
        <row r="9031">
          <cell r="A9031" t="str">
            <v>5480004301</v>
          </cell>
          <cell r="B9031" t="str">
            <v>ÖLFLEX SERVO BL 6FX5002-5DQ38 3m</v>
          </cell>
          <cell r="C9031" t="str">
            <v>A27 0000 128000V00</v>
          </cell>
          <cell r="D9031">
            <v>100</v>
          </cell>
          <cell r="E9031" t="str">
            <v>ST</v>
          </cell>
          <cell r="F9031">
            <v>0</v>
          </cell>
          <cell r="G9031">
            <v>38895.4</v>
          </cell>
        </row>
        <row r="9032">
          <cell r="A9032" t="str">
            <v>5480004302</v>
          </cell>
          <cell r="B9032" t="str">
            <v>ÖLFLEX SERVO BL 6FX5002-5DQ38 3,5m</v>
          </cell>
          <cell r="C9032" t="str">
            <v>A27 0000 128000V00</v>
          </cell>
          <cell r="D9032">
            <v>100</v>
          </cell>
          <cell r="E9032" t="str">
            <v>ST</v>
          </cell>
          <cell r="F9032">
            <v>0</v>
          </cell>
          <cell r="G9032">
            <v>39291.230000000003</v>
          </cell>
        </row>
        <row r="9033">
          <cell r="A9033" t="str">
            <v>5480004303</v>
          </cell>
          <cell r="B9033" t="str">
            <v>ÖLFLEX SERVO BL 6FX5002-5DQ38 4m</v>
          </cell>
          <cell r="C9033" t="str">
            <v>A27 0000 128000V00</v>
          </cell>
          <cell r="D9033">
            <v>100</v>
          </cell>
          <cell r="E9033" t="str">
            <v>ST</v>
          </cell>
          <cell r="F9033">
            <v>0</v>
          </cell>
          <cell r="G9033">
            <v>39687.08</v>
          </cell>
        </row>
        <row r="9034">
          <cell r="A9034" t="str">
            <v>5480004304</v>
          </cell>
          <cell r="B9034" t="str">
            <v>ÖLFLEX SERVO BL 6FX5002-5DQ38 4,5m</v>
          </cell>
          <cell r="C9034" t="str">
            <v>A27 0000 128000V00</v>
          </cell>
          <cell r="D9034">
            <v>100</v>
          </cell>
          <cell r="E9034" t="str">
            <v>ST</v>
          </cell>
          <cell r="F9034">
            <v>0</v>
          </cell>
          <cell r="G9034">
            <v>40082.92</v>
          </cell>
        </row>
        <row r="9035">
          <cell r="A9035" t="str">
            <v>5480004305</v>
          </cell>
          <cell r="B9035" t="str">
            <v>ÖLFLEX SERVO BL 6FX5002-5DQ38 5m</v>
          </cell>
          <cell r="C9035" t="str">
            <v>A27 0000 128000V00</v>
          </cell>
          <cell r="D9035">
            <v>100</v>
          </cell>
          <cell r="E9035" t="str">
            <v>ST</v>
          </cell>
          <cell r="F9035">
            <v>0</v>
          </cell>
          <cell r="G9035">
            <v>40478.769999999997</v>
          </cell>
        </row>
        <row r="9036">
          <cell r="A9036" t="str">
            <v>5480004306</v>
          </cell>
          <cell r="B9036" t="str">
            <v>ÖLFLEX SERVO BL 6FX5002-5DQ38 5,5m</v>
          </cell>
          <cell r="C9036" t="str">
            <v>A27 0000 128000V00</v>
          </cell>
          <cell r="D9036">
            <v>100</v>
          </cell>
          <cell r="E9036" t="str">
            <v>ST</v>
          </cell>
          <cell r="F9036">
            <v>0</v>
          </cell>
          <cell r="G9036">
            <v>40874.61</v>
          </cell>
        </row>
        <row r="9037">
          <cell r="A9037" t="str">
            <v>5480004307</v>
          </cell>
          <cell r="B9037" t="str">
            <v>ÖLFLEX SERVO BL 6FX5002-5DQ38 6m</v>
          </cell>
          <cell r="C9037" t="str">
            <v>A27 0000 128000V00</v>
          </cell>
          <cell r="D9037">
            <v>100</v>
          </cell>
          <cell r="E9037" t="str">
            <v>ST</v>
          </cell>
          <cell r="F9037">
            <v>0</v>
          </cell>
          <cell r="G9037">
            <v>41270.46</v>
          </cell>
        </row>
        <row r="9038">
          <cell r="A9038" t="str">
            <v>5480004308</v>
          </cell>
          <cell r="B9038" t="str">
            <v>ÖLFLEX SERVO BL 6FX5002-5DQ38 6,5m</v>
          </cell>
          <cell r="C9038" t="str">
            <v>A27 0000 128000V00</v>
          </cell>
          <cell r="D9038">
            <v>100</v>
          </cell>
          <cell r="E9038" t="str">
            <v>ST</v>
          </cell>
          <cell r="F9038">
            <v>0</v>
          </cell>
          <cell r="G9038">
            <v>41666.300000000003</v>
          </cell>
        </row>
        <row r="9039">
          <cell r="A9039" t="str">
            <v>5480004309</v>
          </cell>
          <cell r="B9039" t="str">
            <v>ÖLFLEX SERVO BL 6FX5002-5DQ38 7m</v>
          </cell>
          <cell r="C9039" t="str">
            <v>A27 0000 128000V00</v>
          </cell>
          <cell r="D9039">
            <v>100</v>
          </cell>
          <cell r="E9039" t="str">
            <v>ST</v>
          </cell>
          <cell r="F9039">
            <v>0</v>
          </cell>
          <cell r="G9039">
            <v>42062.13</v>
          </cell>
        </row>
        <row r="9040">
          <cell r="A9040" t="str">
            <v>5480004310</v>
          </cell>
          <cell r="B9040" t="str">
            <v>ÖLFLEX SERVO BL 6FX5002-5DQ38 7,5m</v>
          </cell>
          <cell r="C9040" t="str">
            <v>A27 0000 128000V00</v>
          </cell>
          <cell r="D9040">
            <v>100</v>
          </cell>
          <cell r="E9040" t="str">
            <v>ST</v>
          </cell>
          <cell r="F9040">
            <v>0</v>
          </cell>
          <cell r="G9040">
            <v>42457.98</v>
          </cell>
        </row>
        <row r="9041">
          <cell r="A9041" t="str">
            <v>5480004311</v>
          </cell>
          <cell r="B9041" t="str">
            <v>ÖLFLEX SERVO BL 6FX5002-5DQ38 8m</v>
          </cell>
          <cell r="C9041" t="str">
            <v>A27 0000 128000V00</v>
          </cell>
          <cell r="D9041">
            <v>100</v>
          </cell>
          <cell r="E9041" t="str">
            <v>ST</v>
          </cell>
          <cell r="F9041">
            <v>0</v>
          </cell>
          <cell r="G9041">
            <v>42853.82</v>
          </cell>
        </row>
        <row r="9042">
          <cell r="A9042" t="str">
            <v>5480004312</v>
          </cell>
          <cell r="B9042" t="str">
            <v>ÖLFLEX SERVO BL 6FX5002-5DQ38 8,5m</v>
          </cell>
          <cell r="C9042" t="str">
            <v>A27 0000 128000V00</v>
          </cell>
          <cell r="D9042">
            <v>100</v>
          </cell>
          <cell r="E9042" t="str">
            <v>ST</v>
          </cell>
          <cell r="F9042">
            <v>0</v>
          </cell>
          <cell r="G9042">
            <v>43249.67</v>
          </cell>
        </row>
        <row r="9043">
          <cell r="A9043" t="str">
            <v>5480004313</v>
          </cell>
          <cell r="B9043" t="str">
            <v>ÖLFLEX SERVO BL 6FX5002-5DQ38 9m</v>
          </cell>
          <cell r="C9043" t="str">
            <v>A27 0000 128000V00</v>
          </cell>
          <cell r="D9043">
            <v>100</v>
          </cell>
          <cell r="E9043" t="str">
            <v>ST</v>
          </cell>
          <cell r="F9043">
            <v>0</v>
          </cell>
          <cell r="G9043">
            <v>43645.51</v>
          </cell>
        </row>
        <row r="9044">
          <cell r="A9044" t="str">
            <v>5480004314</v>
          </cell>
          <cell r="B9044" t="str">
            <v>ÖLFLEX SERVO BL 6FX5002-5DQ38 9,5m</v>
          </cell>
          <cell r="C9044" t="str">
            <v>A27 0000 128000V00</v>
          </cell>
          <cell r="D9044">
            <v>100</v>
          </cell>
          <cell r="E9044" t="str">
            <v>ST</v>
          </cell>
          <cell r="F9044">
            <v>0</v>
          </cell>
          <cell r="G9044">
            <v>44041.36</v>
          </cell>
        </row>
        <row r="9045">
          <cell r="A9045" t="str">
            <v>5480004315</v>
          </cell>
          <cell r="B9045" t="str">
            <v>ÖLFLEX SERVO BL 6FX5002-5DQ38 10m</v>
          </cell>
          <cell r="C9045" t="str">
            <v>A27 0000 128000V00</v>
          </cell>
          <cell r="D9045">
            <v>100</v>
          </cell>
          <cell r="E9045" t="str">
            <v>ST</v>
          </cell>
          <cell r="F9045">
            <v>0</v>
          </cell>
          <cell r="G9045">
            <v>44437.19</v>
          </cell>
        </row>
        <row r="9046">
          <cell r="A9046" t="str">
            <v>5480004316</v>
          </cell>
          <cell r="B9046" t="str">
            <v>ÖLFLEX SERVO BL 6FX5002-5DQ38 10,5m</v>
          </cell>
          <cell r="C9046" t="str">
            <v>A27 0000 128000V00</v>
          </cell>
          <cell r="D9046">
            <v>100</v>
          </cell>
          <cell r="E9046" t="str">
            <v>ST</v>
          </cell>
          <cell r="F9046">
            <v>0</v>
          </cell>
          <cell r="G9046">
            <v>44833.04</v>
          </cell>
        </row>
        <row r="9047">
          <cell r="A9047" t="str">
            <v>5480004317</v>
          </cell>
          <cell r="B9047" t="str">
            <v>ÖLFLEX SERVO BL 6FX5002-5DQ38 11m</v>
          </cell>
          <cell r="C9047" t="str">
            <v>A27 0000 128000V00</v>
          </cell>
          <cell r="D9047">
            <v>100</v>
          </cell>
          <cell r="E9047" t="str">
            <v>ST</v>
          </cell>
          <cell r="F9047">
            <v>0</v>
          </cell>
          <cell r="G9047">
            <v>45228.88</v>
          </cell>
        </row>
        <row r="9048">
          <cell r="A9048" t="str">
            <v>5480004318</v>
          </cell>
          <cell r="B9048" t="str">
            <v>ÖLFLEX SERVO BL 6FX5002-5DQ38 11,5m</v>
          </cell>
          <cell r="C9048" t="str">
            <v>A27 0000 128000V00</v>
          </cell>
          <cell r="D9048">
            <v>100</v>
          </cell>
          <cell r="E9048" t="str">
            <v>ST</v>
          </cell>
          <cell r="F9048">
            <v>0</v>
          </cell>
          <cell r="G9048">
            <v>45624.71</v>
          </cell>
        </row>
        <row r="9049">
          <cell r="A9049" t="str">
            <v>5480004319</v>
          </cell>
          <cell r="B9049" t="str">
            <v>ÖLFLEX SERVO BL 6FX5002-5DQ38 12m</v>
          </cell>
          <cell r="C9049" t="str">
            <v>A27 0000 128000V00</v>
          </cell>
          <cell r="D9049">
            <v>100</v>
          </cell>
          <cell r="E9049" t="str">
            <v>ST</v>
          </cell>
          <cell r="F9049">
            <v>0</v>
          </cell>
          <cell r="G9049">
            <v>46020.56</v>
          </cell>
        </row>
        <row r="9050">
          <cell r="A9050" t="str">
            <v>5480004320</v>
          </cell>
          <cell r="B9050" t="str">
            <v>ÖLFLEX SERVO BL 6FX5002-5DQ38 12,5m</v>
          </cell>
          <cell r="C9050" t="str">
            <v>A27 0000 128000V00</v>
          </cell>
          <cell r="D9050">
            <v>100</v>
          </cell>
          <cell r="E9050" t="str">
            <v>ST</v>
          </cell>
          <cell r="F9050">
            <v>0</v>
          </cell>
          <cell r="G9050">
            <v>46416.39</v>
          </cell>
        </row>
        <row r="9051">
          <cell r="A9051" t="str">
            <v>5480004321</v>
          </cell>
          <cell r="B9051" t="str">
            <v>ÖLFLEX SERVO BL 6FX5002-5DQ38 13m</v>
          </cell>
          <cell r="C9051" t="str">
            <v>A27 0000 128000V00</v>
          </cell>
          <cell r="D9051">
            <v>100</v>
          </cell>
          <cell r="E9051" t="str">
            <v>ST</v>
          </cell>
          <cell r="F9051">
            <v>0</v>
          </cell>
          <cell r="G9051">
            <v>46812.24</v>
          </cell>
        </row>
        <row r="9052">
          <cell r="A9052" t="str">
            <v>5480004322</v>
          </cell>
          <cell r="B9052" t="str">
            <v>ÖLFLEX SERVO BL 6FX5002-5DQ38 13,5m</v>
          </cell>
          <cell r="C9052" t="str">
            <v>A27 0000 128000V00</v>
          </cell>
          <cell r="D9052">
            <v>100</v>
          </cell>
          <cell r="E9052" t="str">
            <v>ST</v>
          </cell>
          <cell r="F9052">
            <v>0</v>
          </cell>
          <cell r="G9052">
            <v>47208.07</v>
          </cell>
        </row>
        <row r="9053">
          <cell r="A9053" t="str">
            <v>5480004323</v>
          </cell>
          <cell r="B9053" t="str">
            <v>ÖLFLEX SERVO BL 6FX5002-5DQ38 14m</v>
          </cell>
          <cell r="C9053" t="str">
            <v>A27 0000 128000V00</v>
          </cell>
          <cell r="D9053">
            <v>100</v>
          </cell>
          <cell r="E9053" t="str">
            <v>ST</v>
          </cell>
          <cell r="F9053">
            <v>0</v>
          </cell>
          <cell r="G9053">
            <v>47603.92</v>
          </cell>
        </row>
        <row r="9054">
          <cell r="A9054" t="str">
            <v>5480004324</v>
          </cell>
          <cell r="B9054" t="str">
            <v>ÖLFLEX SERVO BL 6FX5002-5DQ38 14,5m</v>
          </cell>
          <cell r="C9054" t="str">
            <v>A27 0000 128000V00</v>
          </cell>
          <cell r="D9054">
            <v>100</v>
          </cell>
          <cell r="E9054" t="str">
            <v>ST</v>
          </cell>
          <cell r="F9054">
            <v>0</v>
          </cell>
          <cell r="G9054">
            <v>47999.76</v>
          </cell>
        </row>
        <row r="9055">
          <cell r="A9055" t="str">
            <v>5480004325</v>
          </cell>
          <cell r="B9055" t="str">
            <v>ÖLFLEX SERVO BL 6FX5002-5DQ38 15m</v>
          </cell>
          <cell r="C9055" t="str">
            <v>A27 0000 128000V00</v>
          </cell>
          <cell r="D9055">
            <v>100</v>
          </cell>
          <cell r="E9055" t="str">
            <v>ST</v>
          </cell>
          <cell r="F9055">
            <v>0</v>
          </cell>
          <cell r="G9055">
            <v>48395.61</v>
          </cell>
        </row>
        <row r="9056">
          <cell r="A9056" t="str">
            <v>5480004326</v>
          </cell>
          <cell r="B9056" t="str">
            <v>ÖLFLEX SERVO BL 6FX5002-5DQ48 3m</v>
          </cell>
          <cell r="C9056" t="str">
            <v>A27 0000 128000V00</v>
          </cell>
          <cell r="D9056">
            <v>100</v>
          </cell>
          <cell r="E9056" t="str">
            <v>ST</v>
          </cell>
          <cell r="F9056">
            <v>0</v>
          </cell>
          <cell r="G9056">
            <v>40885.47</v>
          </cell>
        </row>
        <row r="9057">
          <cell r="A9057" t="str">
            <v>5480004327</v>
          </cell>
          <cell r="B9057" t="str">
            <v>ÖLFLEX SERVO BL 6FX5002-5DQ48 3,5m</v>
          </cell>
          <cell r="C9057" t="str">
            <v>A27 0000 128000V00</v>
          </cell>
          <cell r="D9057">
            <v>100</v>
          </cell>
          <cell r="E9057" t="str">
            <v>ST</v>
          </cell>
          <cell r="F9057">
            <v>0</v>
          </cell>
          <cell r="G9057">
            <v>41432.980000000003</v>
          </cell>
        </row>
        <row r="9058">
          <cell r="A9058" t="str">
            <v>5480004328</v>
          </cell>
          <cell r="B9058" t="str">
            <v>ÖLFLEX SERVO BL 6FX5002-5DQ48 4m</v>
          </cell>
          <cell r="C9058" t="str">
            <v>A27 0000 128000V00</v>
          </cell>
          <cell r="D9058">
            <v>100</v>
          </cell>
          <cell r="E9058" t="str">
            <v>ST</v>
          </cell>
          <cell r="F9058">
            <v>0</v>
          </cell>
          <cell r="G9058">
            <v>41980.5</v>
          </cell>
        </row>
        <row r="9059">
          <cell r="A9059" t="str">
            <v>5480004329</v>
          </cell>
          <cell r="B9059" t="str">
            <v>ÖLFLEX SERVO BL 6FX5002-5DQ48 4,5m</v>
          </cell>
          <cell r="C9059" t="str">
            <v>A27 0000 128000V00</v>
          </cell>
          <cell r="D9059">
            <v>100</v>
          </cell>
          <cell r="E9059" t="str">
            <v>ST</v>
          </cell>
          <cell r="F9059">
            <v>0</v>
          </cell>
          <cell r="G9059">
            <v>42528.01</v>
          </cell>
        </row>
        <row r="9060">
          <cell r="A9060" t="str">
            <v>5480004330</v>
          </cell>
          <cell r="B9060" t="str">
            <v>ÖLFLEX SERVO BL 6FX5002-5DQ48 5m</v>
          </cell>
          <cell r="C9060" t="str">
            <v>A27 0000 128000V00</v>
          </cell>
          <cell r="D9060">
            <v>100</v>
          </cell>
          <cell r="E9060" t="str">
            <v>ST</v>
          </cell>
          <cell r="F9060">
            <v>0</v>
          </cell>
          <cell r="G9060">
            <v>43075.54</v>
          </cell>
        </row>
        <row r="9061">
          <cell r="A9061" t="str">
            <v>5480004331</v>
          </cell>
          <cell r="B9061" t="str">
            <v>ÖLFLEX SERVO BL 6FX5002-5DQ48 5,5m</v>
          </cell>
          <cell r="C9061" t="str">
            <v>A27 0000 128000V00</v>
          </cell>
          <cell r="D9061">
            <v>100</v>
          </cell>
          <cell r="E9061" t="str">
            <v>ST</v>
          </cell>
          <cell r="F9061">
            <v>0</v>
          </cell>
          <cell r="G9061">
            <v>43623.05</v>
          </cell>
        </row>
        <row r="9062">
          <cell r="A9062" t="str">
            <v>5480004332</v>
          </cell>
          <cell r="B9062" t="str">
            <v>ÖLFLEX SERVO BL 6FX5002-5DQ48 6m</v>
          </cell>
          <cell r="C9062" t="str">
            <v>A27 0000 128000V00</v>
          </cell>
          <cell r="D9062">
            <v>100</v>
          </cell>
          <cell r="E9062" t="str">
            <v>ST</v>
          </cell>
          <cell r="F9062">
            <v>0</v>
          </cell>
          <cell r="G9062">
            <v>44170.57</v>
          </cell>
        </row>
        <row r="9063">
          <cell r="A9063" t="str">
            <v>5480004333</v>
          </cell>
          <cell r="B9063" t="str">
            <v>ÖLFLEX SERVO BL 6FX5002-5DQ48 6,5m</v>
          </cell>
          <cell r="C9063" t="str">
            <v>A27 0000 128000V00</v>
          </cell>
          <cell r="D9063">
            <v>100</v>
          </cell>
          <cell r="E9063" t="str">
            <v>ST</v>
          </cell>
          <cell r="F9063">
            <v>0</v>
          </cell>
          <cell r="G9063">
            <v>44718.11</v>
          </cell>
        </row>
        <row r="9064">
          <cell r="A9064" t="str">
            <v>5480004334</v>
          </cell>
          <cell r="B9064" t="str">
            <v>ÖLFLEX SERVO BL 6FX5002-5DQ48 7m</v>
          </cell>
          <cell r="C9064" t="str">
            <v>A27 0000 128000V00</v>
          </cell>
          <cell r="D9064">
            <v>100</v>
          </cell>
          <cell r="E9064" t="str">
            <v>ST</v>
          </cell>
          <cell r="F9064">
            <v>0</v>
          </cell>
          <cell r="G9064">
            <v>45265.63</v>
          </cell>
        </row>
        <row r="9065">
          <cell r="A9065" t="str">
            <v>5480004335</v>
          </cell>
          <cell r="B9065" t="str">
            <v>ÖLFLEX SERVO BL 6FX5002-5DQ48 7,5m</v>
          </cell>
          <cell r="C9065" t="str">
            <v>A27 0000 128000V00</v>
          </cell>
          <cell r="D9065">
            <v>100</v>
          </cell>
          <cell r="E9065" t="str">
            <v>ST</v>
          </cell>
          <cell r="F9065">
            <v>0</v>
          </cell>
          <cell r="G9065">
            <v>45813.15</v>
          </cell>
        </row>
        <row r="9066">
          <cell r="A9066" t="str">
            <v>5480004336</v>
          </cell>
          <cell r="B9066" t="str">
            <v>ÖLFLEX SERVO BL 6FX5002-5DQ48 8m</v>
          </cell>
          <cell r="C9066" t="str">
            <v>A27 0000 128000V00</v>
          </cell>
          <cell r="D9066">
            <v>100</v>
          </cell>
          <cell r="E9066" t="str">
            <v>ST</v>
          </cell>
          <cell r="F9066">
            <v>0</v>
          </cell>
          <cell r="G9066">
            <v>46360.66</v>
          </cell>
        </row>
        <row r="9067">
          <cell r="A9067" t="str">
            <v>5480004337</v>
          </cell>
          <cell r="B9067" t="str">
            <v>ÖLFLEX SERVO BL 6FX5002-5DQ48 8,5m</v>
          </cell>
          <cell r="C9067" t="str">
            <v>A27 0000 128000V00</v>
          </cell>
          <cell r="D9067">
            <v>100</v>
          </cell>
          <cell r="E9067" t="str">
            <v>ST</v>
          </cell>
          <cell r="F9067">
            <v>0</v>
          </cell>
          <cell r="G9067">
            <v>46908.18</v>
          </cell>
        </row>
        <row r="9068">
          <cell r="A9068" t="str">
            <v>5480004338</v>
          </cell>
          <cell r="B9068" t="str">
            <v>ÖLFLEX SERVO BL 6FX5002-5DQ48 9m</v>
          </cell>
          <cell r="C9068" t="str">
            <v>A27 0000 128000V00</v>
          </cell>
          <cell r="D9068">
            <v>100</v>
          </cell>
          <cell r="E9068" t="str">
            <v>ST</v>
          </cell>
          <cell r="F9068">
            <v>0</v>
          </cell>
          <cell r="G9068">
            <v>47455.7</v>
          </cell>
        </row>
        <row r="9069">
          <cell r="A9069" t="str">
            <v>5480004339</v>
          </cell>
          <cell r="B9069" t="str">
            <v>ÖLFLEX SERVO BL 6FX5002-5DQ48 9,5m</v>
          </cell>
          <cell r="C9069" t="str">
            <v>A27 0000 128000V00</v>
          </cell>
          <cell r="D9069">
            <v>100</v>
          </cell>
          <cell r="E9069" t="str">
            <v>ST</v>
          </cell>
          <cell r="F9069">
            <v>0</v>
          </cell>
          <cell r="G9069">
            <v>48003.22</v>
          </cell>
        </row>
        <row r="9070">
          <cell r="A9070" t="str">
            <v>5480004340</v>
          </cell>
          <cell r="B9070" t="str">
            <v>ÖLFLEX SERVO BL 6FX5002-5DQ48 10m</v>
          </cell>
          <cell r="C9070" t="str">
            <v>A27 0000 128000V00</v>
          </cell>
          <cell r="D9070">
            <v>100</v>
          </cell>
          <cell r="E9070" t="str">
            <v>ST</v>
          </cell>
          <cell r="F9070">
            <v>0</v>
          </cell>
          <cell r="G9070">
            <v>48550.74</v>
          </cell>
        </row>
        <row r="9071">
          <cell r="A9071" t="str">
            <v>5480004341</v>
          </cell>
          <cell r="B9071" t="str">
            <v>ÖLFLEX SERVO BL 6FX5002-5DQ48 10,5m</v>
          </cell>
          <cell r="C9071" t="str">
            <v>A27 0000 128000V00</v>
          </cell>
          <cell r="D9071">
            <v>100</v>
          </cell>
          <cell r="E9071" t="str">
            <v>ST</v>
          </cell>
          <cell r="F9071">
            <v>0</v>
          </cell>
          <cell r="G9071">
            <v>49098.26</v>
          </cell>
        </row>
        <row r="9072">
          <cell r="A9072" t="str">
            <v>5480004342</v>
          </cell>
          <cell r="B9072" t="str">
            <v>ÖLFLEX SERVO BL 6FX5002-5DQ48 11m</v>
          </cell>
          <cell r="C9072" t="str">
            <v>A27 0000 128000V00</v>
          </cell>
          <cell r="D9072">
            <v>100</v>
          </cell>
          <cell r="E9072" t="str">
            <v>ST</v>
          </cell>
          <cell r="F9072">
            <v>0</v>
          </cell>
          <cell r="G9072">
            <v>49645.79</v>
          </cell>
        </row>
        <row r="9073">
          <cell r="A9073" t="str">
            <v>5480004343</v>
          </cell>
          <cell r="B9073" t="str">
            <v>ÖLFLEX SERVO BL 6FX5002-5DQ48 11,5m</v>
          </cell>
          <cell r="C9073" t="str">
            <v>A27 0000 128000V00</v>
          </cell>
          <cell r="D9073">
            <v>100</v>
          </cell>
          <cell r="E9073" t="str">
            <v>ST</v>
          </cell>
          <cell r="F9073">
            <v>0</v>
          </cell>
          <cell r="G9073">
            <v>50193.3</v>
          </cell>
        </row>
        <row r="9074">
          <cell r="A9074" t="str">
            <v>5480004344</v>
          </cell>
          <cell r="B9074" t="str">
            <v>ÖLFLEX SERVO BL 6FX5002-5DQ48 12m</v>
          </cell>
          <cell r="C9074" t="str">
            <v>A27 0000 128000V00</v>
          </cell>
          <cell r="D9074">
            <v>100</v>
          </cell>
          <cell r="E9074" t="str">
            <v>ST</v>
          </cell>
          <cell r="F9074">
            <v>0</v>
          </cell>
          <cell r="G9074">
            <v>50740.82</v>
          </cell>
        </row>
        <row r="9075">
          <cell r="A9075" t="str">
            <v>5480004345</v>
          </cell>
          <cell r="B9075" t="str">
            <v>ÖLFLEX SERVO BL 6FX5002-5DQ48 12,5m</v>
          </cell>
          <cell r="C9075" t="str">
            <v>A27 0000 128000V00</v>
          </cell>
          <cell r="D9075">
            <v>100</v>
          </cell>
          <cell r="E9075" t="str">
            <v>ST</v>
          </cell>
          <cell r="F9075">
            <v>0</v>
          </cell>
          <cell r="G9075">
            <v>51288.33</v>
          </cell>
        </row>
        <row r="9076">
          <cell r="A9076" t="str">
            <v>5480004346</v>
          </cell>
          <cell r="B9076" t="str">
            <v>ÖLFLEX SERVO BL 6FX5002-5DQ48 13m</v>
          </cell>
          <cell r="C9076" t="str">
            <v>A27 0000 128000V00</v>
          </cell>
          <cell r="D9076">
            <v>100</v>
          </cell>
          <cell r="E9076" t="str">
            <v>ST</v>
          </cell>
          <cell r="F9076">
            <v>0</v>
          </cell>
          <cell r="G9076">
            <v>51835.85</v>
          </cell>
        </row>
        <row r="9077">
          <cell r="A9077" t="str">
            <v>5480004347</v>
          </cell>
          <cell r="B9077" t="str">
            <v>ÖLFLEX SERVO BL 6FX5002-5DQ48 13,5m</v>
          </cell>
          <cell r="C9077" t="str">
            <v>A27 0000 128000V00</v>
          </cell>
          <cell r="D9077">
            <v>100</v>
          </cell>
          <cell r="E9077" t="str">
            <v>ST</v>
          </cell>
          <cell r="F9077">
            <v>0</v>
          </cell>
          <cell r="G9077">
            <v>52383.37</v>
          </cell>
        </row>
        <row r="9078">
          <cell r="A9078" t="str">
            <v>5480004348</v>
          </cell>
          <cell r="B9078" t="str">
            <v>ÖLFLEX SERVO BL 6FX5002-5DQ48 14m</v>
          </cell>
          <cell r="C9078" t="str">
            <v>A27 0000 128000V00</v>
          </cell>
          <cell r="D9078">
            <v>100</v>
          </cell>
          <cell r="E9078" t="str">
            <v>ST</v>
          </cell>
          <cell r="F9078">
            <v>0</v>
          </cell>
          <cell r="G9078">
            <v>52930.91</v>
          </cell>
        </row>
        <row r="9079">
          <cell r="A9079" t="str">
            <v>5480004349</v>
          </cell>
          <cell r="B9079" t="str">
            <v>ÖLFLEX SERVO BL 6FX5002-5DQ48 14,5m</v>
          </cell>
          <cell r="C9079" t="str">
            <v>A27 0000 128000V00</v>
          </cell>
          <cell r="D9079">
            <v>100</v>
          </cell>
          <cell r="E9079" t="str">
            <v>ST</v>
          </cell>
          <cell r="F9079">
            <v>0</v>
          </cell>
          <cell r="G9079">
            <v>53478.43</v>
          </cell>
        </row>
        <row r="9080">
          <cell r="A9080" t="str">
            <v>5480004350</v>
          </cell>
          <cell r="B9080" t="str">
            <v>ÖLFLEX SERVO BL 6FX5002-5DQ48 15m</v>
          </cell>
          <cell r="C9080" t="str">
            <v>A27 0000 128000V00</v>
          </cell>
          <cell r="D9080">
            <v>100</v>
          </cell>
          <cell r="E9080" t="str">
            <v>ST</v>
          </cell>
          <cell r="F9080">
            <v>0</v>
          </cell>
          <cell r="G9080">
            <v>54025.94</v>
          </cell>
        </row>
        <row r="9081">
          <cell r="A9081" t="str">
            <v>5480004351</v>
          </cell>
          <cell r="B9081" t="str">
            <v>ÖLFLEX SERVO BL 6FX5002-5DQ58 3m</v>
          </cell>
          <cell r="C9081" t="str">
            <v>A27 0000 128000V00</v>
          </cell>
          <cell r="D9081">
            <v>100</v>
          </cell>
          <cell r="E9081" t="str">
            <v>ST</v>
          </cell>
          <cell r="F9081">
            <v>0</v>
          </cell>
          <cell r="G9081">
            <v>40773.120000000003</v>
          </cell>
        </row>
        <row r="9082">
          <cell r="A9082" t="str">
            <v>5480004352</v>
          </cell>
          <cell r="B9082" t="str">
            <v>ÖLFLEX SERVO BL 6FX5002-5DQ58 3,5m</v>
          </cell>
          <cell r="C9082" t="str">
            <v>A27 0000 128000V00</v>
          </cell>
          <cell r="D9082">
            <v>100</v>
          </cell>
          <cell r="E9082" t="str">
            <v>ST</v>
          </cell>
          <cell r="F9082">
            <v>0</v>
          </cell>
          <cell r="G9082">
            <v>41472.92</v>
          </cell>
        </row>
        <row r="9083">
          <cell r="A9083" t="str">
            <v>5480004353</v>
          </cell>
          <cell r="B9083" t="str">
            <v>ÖLFLEX SERVO BL 6FX5002-5DQ58 4m</v>
          </cell>
          <cell r="C9083" t="str">
            <v>A27 0000 128000V00</v>
          </cell>
          <cell r="D9083">
            <v>100</v>
          </cell>
          <cell r="E9083" t="str">
            <v>ST</v>
          </cell>
          <cell r="F9083">
            <v>0</v>
          </cell>
          <cell r="G9083">
            <v>42172.76</v>
          </cell>
        </row>
        <row r="9084">
          <cell r="A9084" t="str">
            <v>5480004354</v>
          </cell>
          <cell r="B9084" t="str">
            <v>ÖLFLEX SERVO BL 6FX5002-5DQ58 4,5m</v>
          </cell>
          <cell r="C9084" t="str">
            <v>A27 0000 128000V00</v>
          </cell>
          <cell r="D9084">
            <v>100</v>
          </cell>
          <cell r="E9084" t="str">
            <v>ST</v>
          </cell>
          <cell r="F9084">
            <v>0</v>
          </cell>
          <cell r="G9084">
            <v>42872.56</v>
          </cell>
        </row>
        <row r="9085">
          <cell r="A9085" t="str">
            <v>5480004355</v>
          </cell>
          <cell r="B9085" t="str">
            <v>ÖLFLEX SERVO BL 6FX5002-5DQ58 5m</v>
          </cell>
          <cell r="C9085" t="str">
            <v>A27 0000 128000V00</v>
          </cell>
          <cell r="D9085">
            <v>100</v>
          </cell>
          <cell r="E9085" t="str">
            <v>ST</v>
          </cell>
          <cell r="F9085">
            <v>0</v>
          </cell>
          <cell r="G9085">
            <v>43572.39</v>
          </cell>
        </row>
        <row r="9086">
          <cell r="A9086" t="str">
            <v>5480004356</v>
          </cell>
          <cell r="B9086" t="str">
            <v>ÖLFLEX SERVO BL 6FX5002-5DQ58 5,5m</v>
          </cell>
          <cell r="C9086" t="str">
            <v>A27 0000 128000V00</v>
          </cell>
          <cell r="D9086">
            <v>100</v>
          </cell>
          <cell r="E9086" t="str">
            <v>ST</v>
          </cell>
          <cell r="F9086">
            <v>0</v>
          </cell>
          <cell r="G9086">
            <v>44272.19</v>
          </cell>
        </row>
        <row r="9087">
          <cell r="A9087" t="str">
            <v>5480004357</v>
          </cell>
          <cell r="B9087" t="str">
            <v>ÖLFLEX SERVO BL 6FX5002-5DQ58 6m</v>
          </cell>
          <cell r="C9087" t="str">
            <v>A27 0000 128000V00</v>
          </cell>
          <cell r="D9087">
            <v>100</v>
          </cell>
          <cell r="E9087" t="str">
            <v>ST</v>
          </cell>
          <cell r="F9087">
            <v>0</v>
          </cell>
          <cell r="G9087">
            <v>44972.01</v>
          </cell>
        </row>
        <row r="9088">
          <cell r="A9088" t="str">
            <v>5480004358</v>
          </cell>
          <cell r="B9088" t="str">
            <v>ÖLFLEX SERVO BL 6FX5002-5DQ58 6,5m</v>
          </cell>
          <cell r="C9088" t="str">
            <v>A27 0000 128000V00</v>
          </cell>
          <cell r="D9088">
            <v>100</v>
          </cell>
          <cell r="E9088" t="str">
            <v>ST</v>
          </cell>
          <cell r="F9088">
            <v>0</v>
          </cell>
          <cell r="G9088">
            <v>45671.82</v>
          </cell>
        </row>
        <row r="9089">
          <cell r="A9089" t="str">
            <v>5480004359</v>
          </cell>
          <cell r="B9089" t="str">
            <v>ÖLFLEX SERVO BL 6FX5002-5DQ58 7m</v>
          </cell>
          <cell r="C9089" t="str">
            <v>A27 0000 128000V00</v>
          </cell>
          <cell r="D9089">
            <v>100</v>
          </cell>
          <cell r="E9089" t="str">
            <v>ST</v>
          </cell>
          <cell r="F9089">
            <v>0</v>
          </cell>
          <cell r="G9089">
            <v>46371.63</v>
          </cell>
        </row>
        <row r="9090">
          <cell r="A9090" t="str">
            <v>5480004360</v>
          </cell>
          <cell r="B9090" t="str">
            <v>ÖLFLEX SERVO BL 6FX5002-5DQ58 7,5m</v>
          </cell>
          <cell r="C9090" t="str">
            <v>A27 0000 128000V00</v>
          </cell>
          <cell r="D9090">
            <v>100</v>
          </cell>
          <cell r="E9090" t="str">
            <v>ST</v>
          </cell>
          <cell r="F9090">
            <v>0</v>
          </cell>
          <cell r="G9090">
            <v>47071.45</v>
          </cell>
        </row>
        <row r="9091">
          <cell r="A9091" t="str">
            <v>5480004361</v>
          </cell>
          <cell r="B9091" t="str">
            <v>ÖLFLEX SERVO BL 6FX5002-5DQ58 8m</v>
          </cell>
          <cell r="C9091" t="str">
            <v>A27 0000 128000V00</v>
          </cell>
          <cell r="D9091">
            <v>100</v>
          </cell>
          <cell r="E9091" t="str">
            <v>ST</v>
          </cell>
          <cell r="F9091">
            <v>0</v>
          </cell>
          <cell r="G9091">
            <v>47771.26</v>
          </cell>
        </row>
        <row r="9092">
          <cell r="A9092" t="str">
            <v>5480004362</v>
          </cell>
          <cell r="B9092" t="str">
            <v>ÖLFLEX SERVO BL 6FX5002-5DQ58 8,5m</v>
          </cell>
          <cell r="C9092" t="str">
            <v>A27 0000 128000V00</v>
          </cell>
          <cell r="D9092">
            <v>100</v>
          </cell>
          <cell r="E9092" t="str">
            <v>ST</v>
          </cell>
          <cell r="F9092">
            <v>0</v>
          </cell>
          <cell r="G9092">
            <v>48471.08</v>
          </cell>
        </row>
        <row r="9093">
          <cell r="A9093" t="str">
            <v>5480004363</v>
          </cell>
          <cell r="B9093" t="str">
            <v>ÖLFLEX SERVO BL 6FX5002-5DQ58 9m</v>
          </cell>
          <cell r="C9093" t="str">
            <v>A27 0000 128000V00</v>
          </cell>
          <cell r="D9093">
            <v>100</v>
          </cell>
          <cell r="E9093" t="str">
            <v>ST</v>
          </cell>
          <cell r="F9093">
            <v>0</v>
          </cell>
          <cell r="G9093">
            <v>49170.89</v>
          </cell>
        </row>
        <row r="9094">
          <cell r="A9094" t="str">
            <v>5480004364</v>
          </cell>
          <cell r="B9094" t="str">
            <v>ÖLFLEX SERVO BL 6FX5002-5DQ58 9,5m</v>
          </cell>
          <cell r="C9094" t="str">
            <v>A27 0000 128000V00</v>
          </cell>
          <cell r="D9094">
            <v>100</v>
          </cell>
          <cell r="E9094" t="str">
            <v>ST</v>
          </cell>
          <cell r="F9094">
            <v>0</v>
          </cell>
          <cell r="G9094">
            <v>49870.720000000001</v>
          </cell>
        </row>
        <row r="9095">
          <cell r="A9095" t="str">
            <v>5480004365</v>
          </cell>
          <cell r="B9095" t="str">
            <v>ÖLFLEX SERVO BL 6FX5002-5DQ58 10m</v>
          </cell>
          <cell r="C9095" t="str">
            <v>A27 0000 128000V00</v>
          </cell>
          <cell r="D9095">
            <v>100</v>
          </cell>
          <cell r="E9095" t="str">
            <v>ST</v>
          </cell>
          <cell r="F9095">
            <v>0</v>
          </cell>
          <cell r="G9095">
            <v>50570.53</v>
          </cell>
        </row>
        <row r="9096">
          <cell r="A9096" t="str">
            <v>5480004366</v>
          </cell>
          <cell r="B9096" t="str">
            <v>ÖLFLEX SERVO BL 6FX5002-5DQ58 10,5m</v>
          </cell>
          <cell r="C9096" t="str">
            <v>A27 0000 128000V00</v>
          </cell>
          <cell r="D9096">
            <v>100</v>
          </cell>
          <cell r="E9096" t="str">
            <v>ST</v>
          </cell>
          <cell r="F9096">
            <v>0</v>
          </cell>
          <cell r="G9096">
            <v>51270.33</v>
          </cell>
        </row>
        <row r="9097">
          <cell r="A9097" t="str">
            <v>5480004367</v>
          </cell>
          <cell r="B9097" t="str">
            <v>ÖLFLEX SERVO BL 6FX5002-5DQ58 11m</v>
          </cell>
          <cell r="C9097" t="str">
            <v>A27 0000 128000V00</v>
          </cell>
          <cell r="D9097">
            <v>100</v>
          </cell>
          <cell r="E9097" t="str">
            <v>ST</v>
          </cell>
          <cell r="F9097">
            <v>0</v>
          </cell>
          <cell r="G9097">
            <v>51970.16</v>
          </cell>
        </row>
        <row r="9098">
          <cell r="A9098" t="str">
            <v>5480004368</v>
          </cell>
          <cell r="B9098" t="str">
            <v>ÖLFLEX SERVO BL 6FX5002-5DQ58 11,5m</v>
          </cell>
          <cell r="C9098" t="str">
            <v>A27 0000 128000V00</v>
          </cell>
          <cell r="D9098">
            <v>100</v>
          </cell>
          <cell r="E9098" t="str">
            <v>ST</v>
          </cell>
          <cell r="F9098">
            <v>0</v>
          </cell>
          <cell r="G9098">
            <v>52669.96</v>
          </cell>
        </row>
        <row r="9099">
          <cell r="A9099" t="str">
            <v>5480004369</v>
          </cell>
          <cell r="B9099" t="str">
            <v>ÖLFLEX SERVO BL 6FX5002-5DQ58 12m</v>
          </cell>
          <cell r="C9099" t="str">
            <v>A27 0000 128000V00</v>
          </cell>
          <cell r="D9099">
            <v>100</v>
          </cell>
          <cell r="E9099" t="str">
            <v>ST</v>
          </cell>
          <cell r="F9099">
            <v>0</v>
          </cell>
          <cell r="G9099">
            <v>53369.78</v>
          </cell>
        </row>
        <row r="9100">
          <cell r="A9100" t="str">
            <v>5480004370</v>
          </cell>
          <cell r="B9100" t="str">
            <v>ÖLFLEX SERVO BL 6FX5002-5DQ58 12,5m</v>
          </cell>
          <cell r="C9100" t="str">
            <v>A27 0000 128000V00</v>
          </cell>
          <cell r="D9100">
            <v>100</v>
          </cell>
          <cell r="E9100" t="str">
            <v>ST</v>
          </cell>
          <cell r="F9100">
            <v>0</v>
          </cell>
          <cell r="G9100">
            <v>54069.59</v>
          </cell>
        </row>
        <row r="9101">
          <cell r="A9101" t="str">
            <v>5480004371</v>
          </cell>
          <cell r="B9101" t="str">
            <v>ÖLFLEX SERVO BL 6FX5002-5DQ58 13m</v>
          </cell>
          <cell r="C9101" t="str">
            <v>A27 0000 128000V00</v>
          </cell>
          <cell r="D9101">
            <v>100</v>
          </cell>
          <cell r="E9101" t="str">
            <v>ST</v>
          </cell>
          <cell r="F9101">
            <v>0</v>
          </cell>
          <cell r="G9101">
            <v>54769.41</v>
          </cell>
        </row>
        <row r="9102">
          <cell r="A9102" t="str">
            <v>5480004372</v>
          </cell>
          <cell r="B9102" t="str">
            <v>ÖLFLEX SERVO BL 6FX5002-5DQ58 13,5m</v>
          </cell>
          <cell r="C9102" t="str">
            <v>A27 0000 128000V00</v>
          </cell>
          <cell r="D9102">
            <v>100</v>
          </cell>
          <cell r="E9102" t="str">
            <v>ST</v>
          </cell>
          <cell r="F9102">
            <v>0</v>
          </cell>
          <cell r="G9102">
            <v>55469.22</v>
          </cell>
        </row>
        <row r="9103">
          <cell r="A9103" t="str">
            <v>5480004373</v>
          </cell>
          <cell r="B9103" t="str">
            <v>ÖLFLEX SERVO BL 6FX5002-5DQ58 14m</v>
          </cell>
          <cell r="C9103" t="str">
            <v>A27 0000 128000V00</v>
          </cell>
          <cell r="D9103">
            <v>100</v>
          </cell>
          <cell r="E9103" t="str">
            <v>ST</v>
          </cell>
          <cell r="F9103">
            <v>0</v>
          </cell>
          <cell r="G9103">
            <v>56169.03</v>
          </cell>
        </row>
        <row r="9104">
          <cell r="A9104" t="str">
            <v>5480004374</v>
          </cell>
          <cell r="B9104" t="str">
            <v>ÖLFLEX SERVO BL 6FX5002-5DQ58 14,5m</v>
          </cell>
          <cell r="C9104" t="str">
            <v>A27 0000 128000V00</v>
          </cell>
          <cell r="D9104">
            <v>100</v>
          </cell>
          <cell r="E9104" t="str">
            <v>ST</v>
          </cell>
          <cell r="F9104">
            <v>0</v>
          </cell>
          <cell r="G9104">
            <v>56868.86</v>
          </cell>
        </row>
        <row r="9105">
          <cell r="A9105" t="str">
            <v>5480004375</v>
          </cell>
          <cell r="B9105" t="str">
            <v>ÖLFLEX SERVO BL 6FX5002-5DQ58 15m</v>
          </cell>
          <cell r="C9105" t="str">
            <v>A27 0000 128000V00</v>
          </cell>
          <cell r="D9105">
            <v>100</v>
          </cell>
          <cell r="E9105" t="str">
            <v>ST</v>
          </cell>
          <cell r="F9105">
            <v>0</v>
          </cell>
          <cell r="G9105">
            <v>57568.67</v>
          </cell>
        </row>
        <row r="9106">
          <cell r="A9106" t="str">
            <v>5480004376</v>
          </cell>
          <cell r="B9106" t="str">
            <v>ÖLFLEX SERVO BL 6FX5002-5DQ68 3m</v>
          </cell>
          <cell r="C9106" t="str">
            <v>A27 0000 128000V00</v>
          </cell>
          <cell r="D9106">
            <v>100</v>
          </cell>
          <cell r="E9106" t="str">
            <v>ST</v>
          </cell>
          <cell r="F9106">
            <v>0</v>
          </cell>
          <cell r="G9106">
            <v>44242.6</v>
          </cell>
        </row>
        <row r="9107">
          <cell r="A9107" t="str">
            <v>5480004377</v>
          </cell>
          <cell r="B9107" t="str">
            <v>ÖLFLEX SERVO BL 6FX5002-5DQ68 3,5m</v>
          </cell>
          <cell r="C9107" t="str">
            <v>A27 0000 128000V00</v>
          </cell>
          <cell r="D9107">
            <v>100</v>
          </cell>
          <cell r="E9107" t="str">
            <v>ST</v>
          </cell>
          <cell r="F9107">
            <v>0</v>
          </cell>
          <cell r="G9107">
            <v>45298.17</v>
          </cell>
        </row>
        <row r="9108">
          <cell r="A9108" t="str">
            <v>5480004378</v>
          </cell>
          <cell r="B9108" t="str">
            <v>ÖLFLEX SERVO BL 6FX5002-5DQ68 4m</v>
          </cell>
          <cell r="C9108" t="str">
            <v>A27 0000 128000V00</v>
          </cell>
          <cell r="D9108">
            <v>100</v>
          </cell>
          <cell r="E9108" t="str">
            <v>ST</v>
          </cell>
          <cell r="F9108">
            <v>0</v>
          </cell>
          <cell r="G9108">
            <v>46388.28</v>
          </cell>
        </row>
        <row r="9109">
          <cell r="A9109" t="str">
            <v>5480004379</v>
          </cell>
          <cell r="B9109" t="str">
            <v>ÖLFLEX SERVO BL 6FX5002-5DQ68 4,5m</v>
          </cell>
          <cell r="C9109" t="str">
            <v>A27 0000 128000V00</v>
          </cell>
          <cell r="D9109">
            <v>100</v>
          </cell>
          <cell r="E9109" t="str">
            <v>ST</v>
          </cell>
          <cell r="F9109">
            <v>0</v>
          </cell>
          <cell r="G9109">
            <v>47478.38</v>
          </cell>
        </row>
        <row r="9110">
          <cell r="A9110" t="str">
            <v>5480004380</v>
          </cell>
          <cell r="B9110" t="str">
            <v>ÖLFLEX SERVO BL 6FX5002-5DQ68 5m</v>
          </cell>
          <cell r="C9110" t="str">
            <v>A27 0000 128000V00</v>
          </cell>
          <cell r="D9110">
            <v>100</v>
          </cell>
          <cell r="E9110" t="str">
            <v>ST</v>
          </cell>
          <cell r="F9110">
            <v>0</v>
          </cell>
          <cell r="G9110">
            <v>48568.51</v>
          </cell>
        </row>
        <row r="9111">
          <cell r="A9111" t="str">
            <v>5480004381</v>
          </cell>
          <cell r="B9111" t="str">
            <v>ÖLFLEX SERVO BL 6FX5002-5DQ68 5,5m</v>
          </cell>
          <cell r="C9111" t="str">
            <v>A27 0000 128000V00</v>
          </cell>
          <cell r="D9111">
            <v>100</v>
          </cell>
          <cell r="E9111" t="str">
            <v>ST</v>
          </cell>
          <cell r="F9111">
            <v>0</v>
          </cell>
          <cell r="G9111">
            <v>49658.62</v>
          </cell>
        </row>
        <row r="9112">
          <cell r="A9112" t="str">
            <v>5480004382</v>
          </cell>
          <cell r="B9112" t="str">
            <v>ÖLFLEX SERVO BL 6FX5002-5DQ68 6m</v>
          </cell>
          <cell r="C9112" t="str">
            <v>A27 0000 128000V00</v>
          </cell>
          <cell r="D9112">
            <v>100</v>
          </cell>
          <cell r="E9112" t="str">
            <v>ST</v>
          </cell>
          <cell r="F9112">
            <v>0</v>
          </cell>
          <cell r="G9112">
            <v>50748.72</v>
          </cell>
        </row>
        <row r="9113">
          <cell r="A9113" t="str">
            <v>5480004383</v>
          </cell>
          <cell r="B9113" t="str">
            <v>ÖLFLEX SERVO BL 6FX5002-5DQ68 6,5m</v>
          </cell>
          <cell r="C9113" t="str">
            <v>A27 0000 128000V00</v>
          </cell>
          <cell r="D9113">
            <v>100</v>
          </cell>
          <cell r="E9113" t="str">
            <v>ST</v>
          </cell>
          <cell r="F9113">
            <v>0</v>
          </cell>
          <cell r="G9113">
            <v>51804.29</v>
          </cell>
        </row>
        <row r="9114">
          <cell r="A9114" t="str">
            <v>5480004384</v>
          </cell>
          <cell r="B9114" t="str">
            <v>ÖLFLEX SERVO BL 6FX5002-5DQ68 7m</v>
          </cell>
          <cell r="C9114" t="str">
            <v>A27 0000 128000V00</v>
          </cell>
          <cell r="D9114">
            <v>100</v>
          </cell>
          <cell r="E9114" t="str">
            <v>ST</v>
          </cell>
          <cell r="F9114">
            <v>0</v>
          </cell>
          <cell r="G9114">
            <v>52894.39</v>
          </cell>
        </row>
        <row r="9115">
          <cell r="A9115" t="str">
            <v>5480004385</v>
          </cell>
          <cell r="B9115" t="str">
            <v>ÖLFLEX SERVO BL 6FX5002-5DQ68 7,5m</v>
          </cell>
          <cell r="C9115" t="str">
            <v>A27 0000 128000V00</v>
          </cell>
          <cell r="D9115">
            <v>100</v>
          </cell>
          <cell r="E9115" t="str">
            <v>ST</v>
          </cell>
          <cell r="F9115">
            <v>0</v>
          </cell>
          <cell r="G9115">
            <v>53984.5</v>
          </cell>
        </row>
        <row r="9116">
          <cell r="A9116" t="str">
            <v>5480004386</v>
          </cell>
          <cell r="B9116" t="str">
            <v>ÖLFLEX SERVO BL 6FX5002-5DQ68 8m</v>
          </cell>
          <cell r="C9116" t="str">
            <v>A27 0000 128000V00</v>
          </cell>
          <cell r="D9116">
            <v>100</v>
          </cell>
          <cell r="E9116" t="str">
            <v>ST</v>
          </cell>
          <cell r="F9116">
            <v>0</v>
          </cell>
          <cell r="G9116">
            <v>55074.6</v>
          </cell>
        </row>
        <row r="9117">
          <cell r="A9117" t="str">
            <v>5480004387</v>
          </cell>
          <cell r="B9117" t="str">
            <v>ÖLFLEX SERVO BL 6FX5002-5DQ68 8,5m</v>
          </cell>
          <cell r="C9117" t="str">
            <v>A27 0000 128000V00</v>
          </cell>
          <cell r="D9117">
            <v>100</v>
          </cell>
          <cell r="E9117" t="str">
            <v>ST</v>
          </cell>
          <cell r="F9117">
            <v>0</v>
          </cell>
          <cell r="G9117">
            <v>56164.73</v>
          </cell>
        </row>
        <row r="9118">
          <cell r="A9118" t="str">
            <v>5480004388</v>
          </cell>
          <cell r="B9118" t="str">
            <v>ÖLFLEX SERVO BL 6FX5002-5DQ68 9m</v>
          </cell>
          <cell r="C9118" t="str">
            <v>A27 0000 128000V00</v>
          </cell>
          <cell r="D9118">
            <v>100</v>
          </cell>
          <cell r="E9118" t="str">
            <v>ST</v>
          </cell>
          <cell r="F9118">
            <v>0</v>
          </cell>
          <cell r="G9118">
            <v>57254.84</v>
          </cell>
        </row>
        <row r="9119">
          <cell r="A9119" t="str">
            <v>5480004389</v>
          </cell>
          <cell r="B9119" t="str">
            <v>ÖLFLEX SERVO BL 6FX5002-5DQ68 9,5m</v>
          </cell>
          <cell r="C9119" t="str">
            <v>A27 0000 128000V00</v>
          </cell>
          <cell r="D9119">
            <v>100</v>
          </cell>
          <cell r="E9119" t="str">
            <v>ST</v>
          </cell>
          <cell r="F9119">
            <v>0</v>
          </cell>
          <cell r="G9119">
            <v>58344.94</v>
          </cell>
        </row>
        <row r="9120">
          <cell r="A9120" t="str">
            <v>5480004390</v>
          </cell>
          <cell r="B9120" t="str">
            <v>ÖLFLEX SERVO BL 6FX5002-5DQ68 10m</v>
          </cell>
          <cell r="C9120" t="str">
            <v>A27 0000 128000V00</v>
          </cell>
          <cell r="D9120">
            <v>100</v>
          </cell>
          <cell r="E9120" t="str">
            <v>ST</v>
          </cell>
          <cell r="F9120">
            <v>0</v>
          </cell>
          <cell r="G9120">
            <v>59400.52</v>
          </cell>
        </row>
        <row r="9121">
          <cell r="A9121" t="str">
            <v>5480004391</v>
          </cell>
          <cell r="B9121" t="str">
            <v>ÖLFLEX SERVO BL 6FX5002-5DQ68 10,5m</v>
          </cell>
          <cell r="C9121" t="str">
            <v>A27 0000 128000V00</v>
          </cell>
          <cell r="D9121">
            <v>100</v>
          </cell>
          <cell r="E9121" t="str">
            <v>ST</v>
          </cell>
          <cell r="F9121">
            <v>0</v>
          </cell>
          <cell r="G9121">
            <v>60490.62</v>
          </cell>
        </row>
        <row r="9122">
          <cell r="A9122" t="str">
            <v>5480004392</v>
          </cell>
          <cell r="B9122" t="str">
            <v>ÖLFLEX SERVO BL 6FX5002-5DQ68 11m</v>
          </cell>
          <cell r="C9122" t="str">
            <v>A27 0000 128000V00</v>
          </cell>
          <cell r="D9122">
            <v>100</v>
          </cell>
          <cell r="E9122" t="str">
            <v>ST</v>
          </cell>
          <cell r="F9122">
            <v>0</v>
          </cell>
          <cell r="G9122">
            <v>61580.73</v>
          </cell>
        </row>
        <row r="9123">
          <cell r="A9123" t="str">
            <v>5480004393</v>
          </cell>
          <cell r="B9123" t="str">
            <v>ÖLFLEX SERVO BL 6FX5002-5DQ68 11,5m</v>
          </cell>
          <cell r="C9123" t="str">
            <v>A27 0000 128000V00</v>
          </cell>
          <cell r="D9123">
            <v>100</v>
          </cell>
          <cell r="E9123" t="str">
            <v>ST</v>
          </cell>
          <cell r="F9123">
            <v>0</v>
          </cell>
          <cell r="G9123">
            <v>62670.83</v>
          </cell>
        </row>
        <row r="9124">
          <cell r="A9124" t="str">
            <v>5480004394</v>
          </cell>
          <cell r="B9124" t="str">
            <v>ÖLFLEX SERVO BL 6FX5002-5DQ68 12m</v>
          </cell>
          <cell r="C9124" t="str">
            <v>A27 0000 128000V00</v>
          </cell>
          <cell r="D9124">
            <v>100</v>
          </cell>
          <cell r="E9124" t="str">
            <v>ST</v>
          </cell>
          <cell r="F9124">
            <v>0</v>
          </cell>
          <cell r="G9124">
            <v>63760.959999999999</v>
          </cell>
        </row>
        <row r="9125">
          <cell r="A9125" t="str">
            <v>5480004395</v>
          </cell>
          <cell r="B9125" t="str">
            <v>ÖLFLEX SERVO BL 6FX5002-5DQ68 12,5m</v>
          </cell>
          <cell r="C9125" t="str">
            <v>A27 0000 128000V00</v>
          </cell>
          <cell r="D9125">
            <v>100</v>
          </cell>
          <cell r="E9125" t="str">
            <v>ST</v>
          </cell>
          <cell r="F9125">
            <v>0</v>
          </cell>
          <cell r="G9125">
            <v>64851.07</v>
          </cell>
        </row>
        <row r="9126">
          <cell r="A9126" t="str">
            <v>5480004396</v>
          </cell>
          <cell r="B9126" t="str">
            <v>ÖLFLEX SERVO BL 6FX5002-5DQ68 13m</v>
          </cell>
          <cell r="C9126" t="str">
            <v>A27 0000 128000V00</v>
          </cell>
          <cell r="D9126">
            <v>100</v>
          </cell>
          <cell r="E9126" t="str">
            <v>ST</v>
          </cell>
          <cell r="F9126">
            <v>0</v>
          </cell>
          <cell r="G9126">
            <v>65906.63</v>
          </cell>
        </row>
        <row r="9127">
          <cell r="A9127" t="str">
            <v>5480004397</v>
          </cell>
          <cell r="B9127" t="str">
            <v>ÖLFLEX SERVO BL 6FX5002-5DQ68 13,5m</v>
          </cell>
          <cell r="C9127" t="str">
            <v>A27 0000 128000V00</v>
          </cell>
          <cell r="D9127">
            <v>100</v>
          </cell>
          <cell r="E9127" t="str">
            <v>ST</v>
          </cell>
          <cell r="F9127">
            <v>0</v>
          </cell>
          <cell r="G9127">
            <v>66996.740000000005</v>
          </cell>
        </row>
        <row r="9128">
          <cell r="A9128" t="str">
            <v>5480004398</v>
          </cell>
          <cell r="B9128" t="str">
            <v>ÖLFLEX SERVO BL 6FX5002-5DQ68 14m</v>
          </cell>
          <cell r="C9128" t="str">
            <v>A27 0000 128000V00</v>
          </cell>
          <cell r="D9128">
            <v>100</v>
          </cell>
          <cell r="E9128" t="str">
            <v>ST</v>
          </cell>
          <cell r="F9128">
            <v>0</v>
          </cell>
          <cell r="G9128">
            <v>68086.84</v>
          </cell>
        </row>
        <row r="9129">
          <cell r="A9129" t="str">
            <v>5480004399</v>
          </cell>
          <cell r="B9129" t="str">
            <v>ÖLFLEX SERVO BL 6FX5002-5DQ68 14,5m</v>
          </cell>
          <cell r="C9129" t="str">
            <v>A27 0000 128000V00</v>
          </cell>
          <cell r="D9129">
            <v>100</v>
          </cell>
          <cell r="E9129" t="str">
            <v>ST</v>
          </cell>
          <cell r="F9129">
            <v>0</v>
          </cell>
          <cell r="G9129">
            <v>69176.95</v>
          </cell>
        </row>
        <row r="9130">
          <cell r="A9130" t="str">
            <v>5480004400</v>
          </cell>
          <cell r="B9130" t="str">
            <v>ÖLFLEX SERVO BL 6FX5002-5DQ68 15m</v>
          </cell>
          <cell r="C9130" t="str">
            <v>A27 0000 128000V00</v>
          </cell>
          <cell r="D9130">
            <v>100</v>
          </cell>
          <cell r="E9130" t="str">
            <v>ST</v>
          </cell>
          <cell r="F9130">
            <v>0</v>
          </cell>
          <cell r="G9130">
            <v>70267.05</v>
          </cell>
        </row>
        <row r="9131">
          <cell r="A9131" t="str">
            <v>5480004401</v>
          </cell>
          <cell r="B9131" t="str">
            <v>ÖLFLEX SERVO BL 6FX5002-5DS01 3m</v>
          </cell>
          <cell r="C9131" t="str">
            <v>A27 0000 128000V00</v>
          </cell>
          <cell r="D9131">
            <v>100</v>
          </cell>
          <cell r="E9131" t="str">
            <v>ST</v>
          </cell>
          <cell r="F9131">
            <v>0</v>
          </cell>
          <cell r="G9131">
            <v>14553.33</v>
          </cell>
        </row>
        <row r="9132">
          <cell r="A9132" t="str">
            <v>5480004402</v>
          </cell>
          <cell r="B9132" t="str">
            <v>ÖLFLEX SERVO BL 6FX5002-5DS01 3,5m</v>
          </cell>
          <cell r="C9132" t="str">
            <v>A27 0000 128000V00</v>
          </cell>
          <cell r="D9132">
            <v>100</v>
          </cell>
          <cell r="E9132" t="str">
            <v>ST</v>
          </cell>
          <cell r="F9132">
            <v>0</v>
          </cell>
          <cell r="G9132">
            <v>14897.98</v>
          </cell>
        </row>
        <row r="9133">
          <cell r="A9133" t="str">
            <v>5480004403</v>
          </cell>
          <cell r="B9133" t="str">
            <v>ÖLFLEX SERVO BL 6FX5002-5DS01 4m</v>
          </cell>
          <cell r="C9133" t="str">
            <v>A27 0000 128000V00</v>
          </cell>
          <cell r="D9133">
            <v>100</v>
          </cell>
          <cell r="E9133" t="str">
            <v>ST</v>
          </cell>
          <cell r="F9133">
            <v>0</v>
          </cell>
          <cell r="G9133">
            <v>15242.65</v>
          </cell>
        </row>
        <row r="9134">
          <cell r="A9134" t="str">
            <v>5480004404</v>
          </cell>
          <cell r="B9134" t="str">
            <v>ÖLFLEX SERVO BL 6FX5002-5DS01 4,5m</v>
          </cell>
          <cell r="C9134" t="str">
            <v>A27 0000 128000V00</v>
          </cell>
          <cell r="D9134">
            <v>100</v>
          </cell>
          <cell r="E9134" t="str">
            <v>ST</v>
          </cell>
          <cell r="F9134">
            <v>0</v>
          </cell>
          <cell r="G9134">
            <v>15552.79</v>
          </cell>
        </row>
        <row r="9135">
          <cell r="A9135" t="str">
            <v>5480004405</v>
          </cell>
          <cell r="B9135" t="str">
            <v>ÖLFLEX SERVO BL 6FX5002-5DS01 5m</v>
          </cell>
          <cell r="C9135" t="str">
            <v>A27 0000 128000V00</v>
          </cell>
          <cell r="D9135">
            <v>100</v>
          </cell>
          <cell r="E9135" t="str">
            <v>ST</v>
          </cell>
          <cell r="F9135">
            <v>0</v>
          </cell>
          <cell r="G9135">
            <v>15897.45</v>
          </cell>
        </row>
        <row r="9136">
          <cell r="A9136" t="str">
            <v>5480004406</v>
          </cell>
          <cell r="B9136" t="str">
            <v>ÖLFLEX SERVO BL 6FX5002-5DS01 5,5m</v>
          </cell>
          <cell r="C9136" t="str">
            <v>A27 0000 128000V00</v>
          </cell>
          <cell r="D9136">
            <v>100</v>
          </cell>
          <cell r="E9136" t="str">
            <v>ST</v>
          </cell>
          <cell r="F9136">
            <v>0</v>
          </cell>
          <cell r="G9136">
            <v>16242.11</v>
          </cell>
        </row>
        <row r="9137">
          <cell r="A9137" t="str">
            <v>5480004407</v>
          </cell>
          <cell r="B9137" t="str">
            <v>ÖLFLEX SERVO BL 6FX5002-5DS01 6m</v>
          </cell>
          <cell r="C9137" t="str">
            <v>A27 0000 128000V00</v>
          </cell>
          <cell r="D9137">
            <v>100</v>
          </cell>
          <cell r="E9137" t="str">
            <v>ST</v>
          </cell>
          <cell r="F9137">
            <v>0</v>
          </cell>
          <cell r="G9137">
            <v>16552.259999999998</v>
          </cell>
        </row>
        <row r="9138">
          <cell r="A9138" t="str">
            <v>5480004408</v>
          </cell>
          <cell r="B9138" t="str">
            <v>ÖLFLEX SERVO BL 6FX5002-5DS01 6,5m</v>
          </cell>
          <cell r="C9138" t="str">
            <v>A27 0000 128000V00</v>
          </cell>
          <cell r="D9138">
            <v>100</v>
          </cell>
          <cell r="E9138" t="str">
            <v>ST</v>
          </cell>
          <cell r="F9138">
            <v>0</v>
          </cell>
          <cell r="G9138">
            <v>16896.939999999999</v>
          </cell>
        </row>
        <row r="9139">
          <cell r="A9139" t="str">
            <v>5480004409</v>
          </cell>
          <cell r="B9139" t="str">
            <v>ÖLFLEX SERVO BL 6FX5002-5DS01 7m</v>
          </cell>
          <cell r="C9139" t="str">
            <v>A27 0000 128000V00</v>
          </cell>
          <cell r="D9139">
            <v>100</v>
          </cell>
          <cell r="E9139" t="str">
            <v>ST</v>
          </cell>
          <cell r="F9139">
            <v>0</v>
          </cell>
          <cell r="G9139">
            <v>17241.59</v>
          </cell>
        </row>
        <row r="9140">
          <cell r="A9140" t="str">
            <v>5480004410</v>
          </cell>
          <cell r="B9140" t="str">
            <v>ÖLFLEX SERVO BL 6FX5002-5DS01 7,5m</v>
          </cell>
          <cell r="C9140" t="str">
            <v>A27 0000 128000V00</v>
          </cell>
          <cell r="D9140">
            <v>100</v>
          </cell>
          <cell r="E9140" t="str">
            <v>ST</v>
          </cell>
          <cell r="F9140">
            <v>0</v>
          </cell>
          <cell r="G9140">
            <v>17551.740000000002</v>
          </cell>
        </row>
        <row r="9141">
          <cell r="A9141" t="str">
            <v>5480004411</v>
          </cell>
          <cell r="B9141" t="str">
            <v>ÖLFLEX SERVO BL 6FX5002-5DS01 8m</v>
          </cell>
          <cell r="C9141" t="str">
            <v>A27 0000 128000V00</v>
          </cell>
          <cell r="D9141">
            <v>100</v>
          </cell>
          <cell r="E9141" t="str">
            <v>ST</v>
          </cell>
          <cell r="F9141">
            <v>0</v>
          </cell>
          <cell r="G9141">
            <v>17896.400000000001</v>
          </cell>
        </row>
        <row r="9142">
          <cell r="A9142" t="str">
            <v>5480004412</v>
          </cell>
          <cell r="B9142" t="str">
            <v>ÖLFLEX SERVO BL 6FX5002-5DS01 8,5m</v>
          </cell>
          <cell r="C9142" t="str">
            <v>A27 0000 128000V00</v>
          </cell>
          <cell r="D9142">
            <v>100</v>
          </cell>
          <cell r="E9142" t="str">
            <v>ST</v>
          </cell>
          <cell r="F9142">
            <v>0</v>
          </cell>
          <cell r="G9142">
            <v>18241.060000000001</v>
          </cell>
        </row>
        <row r="9143">
          <cell r="A9143" t="str">
            <v>5480004413</v>
          </cell>
          <cell r="B9143" t="str">
            <v>ÖLFLEX SERVO BL 6FX5002-5DS01 9m</v>
          </cell>
          <cell r="C9143" t="str">
            <v>A27 0000 128000V00</v>
          </cell>
          <cell r="D9143">
            <v>100</v>
          </cell>
          <cell r="E9143" t="str">
            <v>ST</v>
          </cell>
          <cell r="F9143">
            <v>0</v>
          </cell>
          <cell r="G9143">
            <v>18551.2</v>
          </cell>
        </row>
        <row r="9144">
          <cell r="A9144" t="str">
            <v>5480004414</v>
          </cell>
          <cell r="B9144" t="str">
            <v>ÖLFLEX SERVO BL 6FX5002-5DS01 9,5m</v>
          </cell>
          <cell r="C9144" t="str">
            <v>A27 0000 128000V00</v>
          </cell>
          <cell r="D9144">
            <v>100</v>
          </cell>
          <cell r="E9144" t="str">
            <v>ST</v>
          </cell>
          <cell r="F9144">
            <v>0</v>
          </cell>
          <cell r="G9144">
            <v>18895.87</v>
          </cell>
        </row>
        <row r="9145">
          <cell r="A9145" t="str">
            <v>5480004415</v>
          </cell>
          <cell r="B9145" t="str">
            <v>ÖLFLEX SERVO BL 6FX5002-5DS01 10m</v>
          </cell>
          <cell r="C9145" t="str">
            <v>A27 0000 128000V00</v>
          </cell>
          <cell r="D9145">
            <v>100</v>
          </cell>
          <cell r="E9145" t="str">
            <v>ST</v>
          </cell>
          <cell r="F9145">
            <v>0</v>
          </cell>
          <cell r="G9145">
            <v>19240.54</v>
          </cell>
        </row>
        <row r="9146">
          <cell r="A9146" t="str">
            <v>5480004416</v>
          </cell>
          <cell r="B9146" t="str">
            <v>ÖLFLEX SERVO BL 6FX5002-5DS01 10,5m</v>
          </cell>
          <cell r="C9146" t="str">
            <v>A27 0000 128000V00</v>
          </cell>
          <cell r="D9146">
            <v>100</v>
          </cell>
          <cell r="E9146" t="str">
            <v>ST</v>
          </cell>
          <cell r="F9146">
            <v>0</v>
          </cell>
          <cell r="G9146">
            <v>19550.66</v>
          </cell>
        </row>
        <row r="9147">
          <cell r="A9147" t="str">
            <v>5480004417</v>
          </cell>
          <cell r="B9147" t="str">
            <v>ÖLFLEX SERVO BL 6FX5002-5DS01 11m</v>
          </cell>
          <cell r="C9147" t="str">
            <v>A27 0000 128000V00</v>
          </cell>
          <cell r="D9147">
            <v>100</v>
          </cell>
          <cell r="E9147" t="str">
            <v>ST</v>
          </cell>
          <cell r="F9147">
            <v>0</v>
          </cell>
          <cell r="G9147">
            <v>19895.349999999999</v>
          </cell>
        </row>
        <row r="9148">
          <cell r="A9148" t="str">
            <v>5480004418</v>
          </cell>
          <cell r="B9148" t="str">
            <v>ÖLFLEX SERVO BL 6FX5002-5DS01 11,5m</v>
          </cell>
          <cell r="C9148" t="str">
            <v>A27 0000 128000V00</v>
          </cell>
          <cell r="D9148">
            <v>100</v>
          </cell>
          <cell r="E9148" t="str">
            <v>ST</v>
          </cell>
          <cell r="F9148">
            <v>0</v>
          </cell>
          <cell r="G9148">
            <v>20240</v>
          </cell>
        </row>
        <row r="9149">
          <cell r="A9149" t="str">
            <v>5480004419</v>
          </cell>
          <cell r="B9149" t="str">
            <v>ÖLFLEX SERVO BL 6FX5002-5DS01 12m</v>
          </cell>
          <cell r="C9149" t="str">
            <v>A27 0000 128000V00</v>
          </cell>
          <cell r="D9149">
            <v>100</v>
          </cell>
          <cell r="E9149" t="str">
            <v>ST</v>
          </cell>
          <cell r="F9149">
            <v>0</v>
          </cell>
          <cell r="G9149">
            <v>20550.14</v>
          </cell>
        </row>
        <row r="9150">
          <cell r="A9150" t="str">
            <v>5480004420</v>
          </cell>
          <cell r="B9150" t="str">
            <v>ÖLFLEX SERVO BL 6FX5002-5DS01 12,5m</v>
          </cell>
          <cell r="C9150" t="str">
            <v>A27 0000 128000V00</v>
          </cell>
          <cell r="D9150">
            <v>100</v>
          </cell>
          <cell r="E9150" t="str">
            <v>ST</v>
          </cell>
          <cell r="F9150">
            <v>0</v>
          </cell>
          <cell r="G9150">
            <v>20894.810000000001</v>
          </cell>
        </row>
        <row r="9151">
          <cell r="A9151" t="str">
            <v>5480004421</v>
          </cell>
          <cell r="B9151" t="str">
            <v>ÖLFLEX SERVO BL 6FX5002-5DS01 13m</v>
          </cell>
          <cell r="C9151" t="str">
            <v>A27 0000 128000V00</v>
          </cell>
          <cell r="D9151">
            <v>100</v>
          </cell>
          <cell r="E9151" t="str">
            <v>ST</v>
          </cell>
          <cell r="F9151">
            <v>0</v>
          </cell>
          <cell r="G9151">
            <v>21239.47</v>
          </cell>
        </row>
        <row r="9152">
          <cell r="A9152" t="str">
            <v>5480004422</v>
          </cell>
          <cell r="B9152" t="str">
            <v>ÖLFLEX SERVO BL 6FX5002-5DS01 13,5m</v>
          </cell>
          <cell r="C9152" t="str">
            <v>A27 0000 128000V00</v>
          </cell>
          <cell r="D9152">
            <v>100</v>
          </cell>
          <cell r="E9152" t="str">
            <v>ST</v>
          </cell>
          <cell r="F9152">
            <v>0</v>
          </cell>
          <cell r="G9152">
            <v>21549.61</v>
          </cell>
        </row>
        <row r="9153">
          <cell r="A9153" t="str">
            <v>5480004423</v>
          </cell>
          <cell r="B9153" t="str">
            <v>ÖLFLEX SERVO BL 6FX5002-5DS01 14m</v>
          </cell>
          <cell r="C9153" t="str">
            <v>A27 0000 128000V00</v>
          </cell>
          <cell r="D9153">
            <v>100</v>
          </cell>
          <cell r="E9153" t="str">
            <v>ST</v>
          </cell>
          <cell r="F9153">
            <v>0</v>
          </cell>
          <cell r="G9153">
            <v>21894.27</v>
          </cell>
        </row>
        <row r="9154">
          <cell r="A9154" t="str">
            <v>5480004424</v>
          </cell>
          <cell r="B9154" t="str">
            <v>ÖLFLEX SERVO BL 6FX5002-5DS01 14,5m</v>
          </cell>
          <cell r="C9154" t="str">
            <v>A27 0000 128000V00</v>
          </cell>
          <cell r="D9154">
            <v>100</v>
          </cell>
          <cell r="E9154" t="str">
            <v>ST</v>
          </cell>
          <cell r="F9154">
            <v>0</v>
          </cell>
          <cell r="G9154">
            <v>22204.42</v>
          </cell>
        </row>
        <row r="9155">
          <cell r="A9155" t="str">
            <v>5480004425</v>
          </cell>
          <cell r="B9155" t="str">
            <v>ÖLFLEX SERVO BL 6FX5002-5DS01 15m</v>
          </cell>
          <cell r="C9155" t="str">
            <v>A27 0000 128000V00</v>
          </cell>
          <cell r="D9155">
            <v>100</v>
          </cell>
          <cell r="E9155" t="str">
            <v>ST</v>
          </cell>
          <cell r="F9155">
            <v>0</v>
          </cell>
          <cell r="G9155">
            <v>22549.09</v>
          </cell>
        </row>
        <row r="9156">
          <cell r="A9156" t="str">
            <v>5480004426</v>
          </cell>
          <cell r="B9156" t="str">
            <v>ÖLFLEX SERVO BL 6FX5002-5DS11 3m</v>
          </cell>
          <cell r="C9156" t="str">
            <v>A27 0000 128000V00</v>
          </cell>
          <cell r="D9156">
            <v>100</v>
          </cell>
          <cell r="E9156" t="str">
            <v>ST</v>
          </cell>
          <cell r="F9156">
            <v>0</v>
          </cell>
          <cell r="G9156">
            <v>14967.28</v>
          </cell>
        </row>
        <row r="9157">
          <cell r="A9157" t="str">
            <v>5480004427</v>
          </cell>
          <cell r="B9157" t="str">
            <v>ÖLFLEX SERVO BL 6FX5002-5DS11 3,5m</v>
          </cell>
          <cell r="C9157" t="str">
            <v>A27 0000 128000V00</v>
          </cell>
          <cell r="D9157">
            <v>100</v>
          </cell>
          <cell r="E9157" t="str">
            <v>ST</v>
          </cell>
          <cell r="F9157">
            <v>0</v>
          </cell>
          <cell r="G9157">
            <v>15363.13</v>
          </cell>
        </row>
        <row r="9158">
          <cell r="A9158" t="str">
            <v>5480004428</v>
          </cell>
          <cell r="B9158" t="str">
            <v>ÖLFLEX SERVO BL 6FX5002-5DS11 4m</v>
          </cell>
          <cell r="C9158" t="str">
            <v>A27 0000 128000V00</v>
          </cell>
          <cell r="D9158">
            <v>100</v>
          </cell>
          <cell r="E9158" t="str">
            <v>ST</v>
          </cell>
          <cell r="F9158">
            <v>0</v>
          </cell>
          <cell r="G9158">
            <v>15758.97</v>
          </cell>
        </row>
        <row r="9159">
          <cell r="A9159" t="str">
            <v>5480004429</v>
          </cell>
          <cell r="B9159" t="str">
            <v>ÖLFLEX SERVO BL 6FX5002-5DS11 4,5m</v>
          </cell>
          <cell r="C9159" t="str">
            <v>A27 0000 128000V00</v>
          </cell>
          <cell r="D9159">
            <v>100</v>
          </cell>
          <cell r="E9159" t="str">
            <v>ST</v>
          </cell>
          <cell r="F9159">
            <v>0</v>
          </cell>
          <cell r="G9159">
            <v>16154.82</v>
          </cell>
        </row>
        <row r="9160">
          <cell r="A9160" t="str">
            <v>5480004430</v>
          </cell>
          <cell r="B9160" t="str">
            <v>ÖLFLEX SERVO BL 6FX5002-5DS11 5m</v>
          </cell>
          <cell r="C9160" t="str">
            <v>A27 0000 128000V00</v>
          </cell>
          <cell r="D9160">
            <v>100</v>
          </cell>
          <cell r="E9160" t="str">
            <v>ST</v>
          </cell>
          <cell r="F9160">
            <v>0</v>
          </cell>
          <cell r="G9160">
            <v>16550.66</v>
          </cell>
        </row>
        <row r="9161">
          <cell r="A9161" t="str">
            <v>5480004431</v>
          </cell>
          <cell r="B9161" t="str">
            <v>ÖLFLEX SERVO BL 6FX5002-5DS11 5,5m</v>
          </cell>
          <cell r="C9161" t="str">
            <v>A27 0000 128000V00</v>
          </cell>
          <cell r="D9161">
            <v>100</v>
          </cell>
          <cell r="E9161" t="str">
            <v>ST</v>
          </cell>
          <cell r="F9161">
            <v>0</v>
          </cell>
          <cell r="G9161">
            <v>16946.509999999998</v>
          </cell>
        </row>
        <row r="9162">
          <cell r="A9162" t="str">
            <v>5480004432</v>
          </cell>
          <cell r="B9162" t="str">
            <v>ÖLFLEX SERVO BL 6FX5002-5DS11 6m</v>
          </cell>
          <cell r="C9162" t="str">
            <v>A27 0000 128000V00</v>
          </cell>
          <cell r="D9162">
            <v>100</v>
          </cell>
          <cell r="E9162" t="str">
            <v>ST</v>
          </cell>
          <cell r="F9162">
            <v>0</v>
          </cell>
          <cell r="G9162">
            <v>17342.34</v>
          </cell>
        </row>
        <row r="9163">
          <cell r="A9163" t="str">
            <v>5480004433</v>
          </cell>
          <cell r="B9163" t="str">
            <v>ÖLFLEX SERVO BL 6FX5002-5DS11 6,5m</v>
          </cell>
          <cell r="C9163" t="str">
            <v>A27 0000 128000V00</v>
          </cell>
          <cell r="D9163">
            <v>100</v>
          </cell>
          <cell r="E9163" t="str">
            <v>ST</v>
          </cell>
          <cell r="F9163">
            <v>0</v>
          </cell>
          <cell r="G9163">
            <v>17738.18</v>
          </cell>
        </row>
        <row r="9164">
          <cell r="A9164" t="str">
            <v>5480004434</v>
          </cell>
          <cell r="B9164" t="str">
            <v>ÖLFLEX SERVO BL 6FX5002-5DS11 7m</v>
          </cell>
          <cell r="C9164" t="str">
            <v>A27 0000 128000V00</v>
          </cell>
          <cell r="D9164">
            <v>100</v>
          </cell>
          <cell r="E9164" t="str">
            <v>ST</v>
          </cell>
          <cell r="F9164">
            <v>0</v>
          </cell>
          <cell r="G9164">
            <v>18134.03</v>
          </cell>
        </row>
        <row r="9165">
          <cell r="A9165" t="str">
            <v>5480004435</v>
          </cell>
          <cell r="B9165" t="str">
            <v>ÖLFLEX SERVO BL 6FX5002-5DS11 7,5m</v>
          </cell>
          <cell r="C9165" t="str">
            <v>A27 0000 128000V00</v>
          </cell>
          <cell r="D9165">
            <v>100</v>
          </cell>
          <cell r="E9165" t="str">
            <v>ST</v>
          </cell>
          <cell r="F9165">
            <v>0</v>
          </cell>
          <cell r="G9165">
            <v>18529.86</v>
          </cell>
        </row>
        <row r="9166">
          <cell r="A9166" t="str">
            <v>5480004436</v>
          </cell>
          <cell r="B9166" t="str">
            <v>ÖLFLEX SERVO BL 6FX5002-5DS11 8m</v>
          </cell>
          <cell r="C9166" t="str">
            <v>A27 0000 128000V00</v>
          </cell>
          <cell r="D9166">
            <v>100</v>
          </cell>
          <cell r="E9166" t="str">
            <v>ST</v>
          </cell>
          <cell r="F9166">
            <v>0</v>
          </cell>
          <cell r="G9166">
            <v>18925.71</v>
          </cell>
        </row>
        <row r="9167">
          <cell r="A9167" t="str">
            <v>5480004437</v>
          </cell>
          <cell r="B9167" t="str">
            <v>ÖLFLEX SERVO BL 6FX5002-5DS11 8,5m</v>
          </cell>
          <cell r="C9167" t="str">
            <v>A27 0000 128000V00</v>
          </cell>
          <cell r="D9167">
            <v>100</v>
          </cell>
          <cell r="E9167" t="str">
            <v>ST</v>
          </cell>
          <cell r="F9167">
            <v>0</v>
          </cell>
          <cell r="G9167">
            <v>19321.55</v>
          </cell>
        </row>
        <row r="9168">
          <cell r="A9168" t="str">
            <v>5480004438</v>
          </cell>
          <cell r="B9168" t="str">
            <v>ÖLFLEX SERVO BL 6FX5002-5DS11 9m</v>
          </cell>
          <cell r="C9168" t="str">
            <v>A27 0000 128000V00</v>
          </cell>
          <cell r="D9168">
            <v>100</v>
          </cell>
          <cell r="E9168" t="str">
            <v>ST</v>
          </cell>
          <cell r="F9168">
            <v>0</v>
          </cell>
          <cell r="G9168">
            <v>19717.400000000001</v>
          </cell>
        </row>
        <row r="9169">
          <cell r="A9169" t="str">
            <v>5480004439</v>
          </cell>
          <cell r="B9169" t="str">
            <v>ÖLFLEX SERVO BL 6FX5002-5DS11 9,5m</v>
          </cell>
          <cell r="C9169" t="str">
            <v>A27 0000 128000V00</v>
          </cell>
          <cell r="D9169">
            <v>100</v>
          </cell>
          <cell r="E9169" t="str">
            <v>ST</v>
          </cell>
          <cell r="F9169">
            <v>0</v>
          </cell>
          <cell r="G9169">
            <v>20113.23</v>
          </cell>
        </row>
        <row r="9170">
          <cell r="A9170" t="str">
            <v>5480004440</v>
          </cell>
          <cell r="B9170" t="str">
            <v>ÖLFLEX SERVO BL 6FX5002-5DS11 10m</v>
          </cell>
          <cell r="C9170" t="str">
            <v>A27 0000 128000V00</v>
          </cell>
          <cell r="D9170">
            <v>100</v>
          </cell>
          <cell r="E9170" t="str">
            <v>ST</v>
          </cell>
          <cell r="F9170">
            <v>0</v>
          </cell>
          <cell r="G9170">
            <v>20509.080000000002</v>
          </cell>
        </row>
        <row r="9171">
          <cell r="A9171" t="str">
            <v>5480004441</v>
          </cell>
          <cell r="B9171" t="str">
            <v>ÖLFLEX SERVO BL 6FX5002-5DS11 10,5m</v>
          </cell>
          <cell r="C9171" t="str">
            <v>A27 0000 128000V00</v>
          </cell>
          <cell r="D9171">
            <v>100</v>
          </cell>
          <cell r="E9171" t="str">
            <v>ST</v>
          </cell>
          <cell r="F9171">
            <v>0</v>
          </cell>
          <cell r="G9171">
            <v>20904.919999999998</v>
          </cell>
        </row>
        <row r="9172">
          <cell r="A9172" t="str">
            <v>5480004442</v>
          </cell>
          <cell r="B9172" t="str">
            <v>ÖLFLEX SERVO BL 6FX5002-5DS11 11m</v>
          </cell>
          <cell r="C9172" t="str">
            <v>A27 0000 128000V00</v>
          </cell>
          <cell r="D9172">
            <v>100</v>
          </cell>
          <cell r="E9172" t="str">
            <v>ST</v>
          </cell>
          <cell r="F9172">
            <v>0</v>
          </cell>
          <cell r="G9172">
            <v>21300.76</v>
          </cell>
        </row>
        <row r="9173">
          <cell r="A9173" t="str">
            <v>5480004443</v>
          </cell>
          <cell r="B9173" t="str">
            <v>ÖLFLEX SERVO BL 6FX5002-5DS11 11,5m</v>
          </cell>
          <cell r="C9173" t="str">
            <v>A27 0000 128000V00</v>
          </cell>
          <cell r="D9173">
            <v>100</v>
          </cell>
          <cell r="E9173" t="str">
            <v>ST</v>
          </cell>
          <cell r="F9173">
            <v>0</v>
          </cell>
          <cell r="G9173">
            <v>21696.61</v>
          </cell>
        </row>
        <row r="9174">
          <cell r="A9174" t="str">
            <v>5480004444</v>
          </cell>
          <cell r="B9174" t="str">
            <v>ÖLFLEX SERVO BL 6FX5002-5DS11 12m</v>
          </cell>
          <cell r="C9174" t="str">
            <v>A27 0000 128000V00</v>
          </cell>
          <cell r="D9174">
            <v>100</v>
          </cell>
          <cell r="E9174" t="str">
            <v>ST</v>
          </cell>
          <cell r="F9174">
            <v>0</v>
          </cell>
          <cell r="G9174">
            <v>22092.45</v>
          </cell>
        </row>
        <row r="9175">
          <cell r="A9175" t="str">
            <v>5480004445</v>
          </cell>
          <cell r="B9175" t="str">
            <v>ÖLFLEX SERVO BL 6FX5002-5DS11 12,5m</v>
          </cell>
          <cell r="C9175" t="str">
            <v>A27 0000 128000V00</v>
          </cell>
          <cell r="D9175">
            <v>100</v>
          </cell>
          <cell r="E9175" t="str">
            <v>ST</v>
          </cell>
          <cell r="F9175">
            <v>0</v>
          </cell>
          <cell r="G9175">
            <v>22488.29</v>
          </cell>
        </row>
        <row r="9176">
          <cell r="A9176" t="str">
            <v>5480004446</v>
          </cell>
          <cell r="B9176" t="str">
            <v>ÖLFLEX SERVO BL 6FX5002-5DS11 13m</v>
          </cell>
          <cell r="C9176" t="str">
            <v>A27 0000 128000V00</v>
          </cell>
          <cell r="D9176">
            <v>100</v>
          </cell>
          <cell r="E9176" t="str">
            <v>ST</v>
          </cell>
          <cell r="F9176">
            <v>0</v>
          </cell>
          <cell r="G9176">
            <v>22884.13</v>
          </cell>
        </row>
        <row r="9177">
          <cell r="A9177" t="str">
            <v>5480004447</v>
          </cell>
          <cell r="B9177" t="str">
            <v>ÖLFLEX SERVO BL 6FX5002-5DS11 13,5m</v>
          </cell>
          <cell r="C9177" t="str">
            <v>A27 0000 128000V00</v>
          </cell>
          <cell r="D9177">
            <v>100</v>
          </cell>
          <cell r="E9177" t="str">
            <v>ST</v>
          </cell>
          <cell r="F9177">
            <v>0</v>
          </cell>
          <cell r="G9177">
            <v>23279.98</v>
          </cell>
        </row>
        <row r="9178">
          <cell r="A9178" t="str">
            <v>5480004448</v>
          </cell>
          <cell r="B9178" t="str">
            <v>ÖLFLEX SERVO BL 6FX5002-5DS11 14m</v>
          </cell>
          <cell r="C9178" t="str">
            <v>A27 0000 128000V00</v>
          </cell>
          <cell r="D9178">
            <v>100</v>
          </cell>
          <cell r="E9178" t="str">
            <v>ST</v>
          </cell>
          <cell r="F9178">
            <v>0</v>
          </cell>
          <cell r="G9178">
            <v>23675.82</v>
          </cell>
        </row>
        <row r="9179">
          <cell r="A9179" t="str">
            <v>5480004449</v>
          </cell>
          <cell r="B9179" t="str">
            <v>ÖLFLEX SERVO BL 6FX5002-5DS11 14,5m</v>
          </cell>
          <cell r="C9179" t="str">
            <v>A27 0000 128000V00</v>
          </cell>
          <cell r="D9179">
            <v>100</v>
          </cell>
          <cell r="E9179" t="str">
            <v>ST</v>
          </cell>
          <cell r="F9179">
            <v>0</v>
          </cell>
          <cell r="G9179">
            <v>24071.67</v>
          </cell>
        </row>
        <row r="9180">
          <cell r="A9180" t="str">
            <v>5480004450</v>
          </cell>
          <cell r="B9180" t="str">
            <v>ÖLFLEX SERVO BL 6FX5002-5DS11 15m</v>
          </cell>
          <cell r="C9180" t="str">
            <v>A27 0000 128000V00</v>
          </cell>
          <cell r="D9180">
            <v>100</v>
          </cell>
          <cell r="E9180" t="str">
            <v>ST</v>
          </cell>
          <cell r="F9180">
            <v>0</v>
          </cell>
          <cell r="G9180">
            <v>24467.51</v>
          </cell>
        </row>
        <row r="9181">
          <cell r="A9181" t="str">
            <v>5480004451</v>
          </cell>
          <cell r="B9181" t="str">
            <v>ÖLFLEX SERVO BL 6FX5002-5DS13 3m</v>
          </cell>
          <cell r="C9181" t="str">
            <v>A27 0000 128000V00</v>
          </cell>
          <cell r="D9181">
            <v>100</v>
          </cell>
          <cell r="E9181" t="str">
            <v>ST</v>
          </cell>
          <cell r="F9181">
            <v>0</v>
          </cell>
          <cell r="G9181">
            <v>66271.64</v>
          </cell>
        </row>
        <row r="9182">
          <cell r="A9182" t="str">
            <v>5480004452</v>
          </cell>
          <cell r="B9182" t="str">
            <v>ÖLFLEX SERVO BL 6FX5002-5DS13 3,5m</v>
          </cell>
          <cell r="C9182" t="str">
            <v>A27 0000 128000V00</v>
          </cell>
          <cell r="D9182">
            <v>100</v>
          </cell>
          <cell r="E9182" t="str">
            <v>ST</v>
          </cell>
          <cell r="F9182">
            <v>0</v>
          </cell>
          <cell r="G9182">
            <v>67361.75</v>
          </cell>
        </row>
        <row r="9183">
          <cell r="A9183" t="str">
            <v>5480004453</v>
          </cell>
          <cell r="B9183" t="str">
            <v>ÖLFLEX SERVO BL 6FX5002-5DS13 4m</v>
          </cell>
          <cell r="C9183" t="str">
            <v>A27 0000 128000V00</v>
          </cell>
          <cell r="D9183">
            <v>100</v>
          </cell>
          <cell r="E9183" t="str">
            <v>ST</v>
          </cell>
          <cell r="F9183">
            <v>0</v>
          </cell>
          <cell r="G9183">
            <v>68451.850000000006</v>
          </cell>
        </row>
        <row r="9184">
          <cell r="A9184" t="str">
            <v>5480004454</v>
          </cell>
          <cell r="B9184" t="str">
            <v>ÖLFLEX SERVO BL 6FX5002-5DS13 4,5m</v>
          </cell>
          <cell r="C9184" t="str">
            <v>A27 0000 128000V00</v>
          </cell>
          <cell r="D9184">
            <v>100</v>
          </cell>
          <cell r="E9184" t="str">
            <v>ST</v>
          </cell>
          <cell r="F9184">
            <v>0</v>
          </cell>
          <cell r="G9184">
            <v>69541.960000000006</v>
          </cell>
        </row>
        <row r="9185">
          <cell r="A9185" t="str">
            <v>5480004455</v>
          </cell>
          <cell r="B9185" t="str">
            <v>ÖLFLEX SERVO BL 6FX5002-5DS13 5m</v>
          </cell>
          <cell r="C9185" t="str">
            <v>A27 0000 128000V00</v>
          </cell>
          <cell r="D9185">
            <v>100</v>
          </cell>
          <cell r="E9185" t="str">
            <v>ST</v>
          </cell>
          <cell r="F9185">
            <v>0</v>
          </cell>
          <cell r="G9185">
            <v>70632.09</v>
          </cell>
        </row>
        <row r="9186">
          <cell r="A9186" t="str">
            <v>5480004456</v>
          </cell>
          <cell r="B9186" t="str">
            <v>ÖLFLEX SERVO BL 6FX5002-5DS13 5,5m</v>
          </cell>
          <cell r="C9186" t="str">
            <v>A27 0000 128000V00</v>
          </cell>
          <cell r="D9186">
            <v>100</v>
          </cell>
          <cell r="E9186" t="str">
            <v>ST</v>
          </cell>
          <cell r="F9186">
            <v>0</v>
          </cell>
          <cell r="G9186">
            <v>71687.66</v>
          </cell>
        </row>
        <row r="9187">
          <cell r="A9187" t="str">
            <v>5480004457</v>
          </cell>
          <cell r="B9187" t="str">
            <v>ÖLFLEX SERVO BL 6FX5002-5DS13 6m</v>
          </cell>
          <cell r="C9187" t="str">
            <v>A27 0000 128000V00</v>
          </cell>
          <cell r="D9187">
            <v>100</v>
          </cell>
          <cell r="E9187" t="str">
            <v>ST</v>
          </cell>
          <cell r="F9187">
            <v>0</v>
          </cell>
          <cell r="G9187">
            <v>72777.77</v>
          </cell>
        </row>
        <row r="9188">
          <cell r="A9188" t="str">
            <v>5480004458</v>
          </cell>
          <cell r="B9188" t="str">
            <v>ÖLFLEX SERVO BL 6FX5002-5DS13 6,5m</v>
          </cell>
          <cell r="C9188" t="str">
            <v>A27 0000 128000V00</v>
          </cell>
          <cell r="D9188">
            <v>100</v>
          </cell>
          <cell r="E9188" t="str">
            <v>ST</v>
          </cell>
          <cell r="F9188">
            <v>0</v>
          </cell>
          <cell r="G9188">
            <v>73867.87</v>
          </cell>
        </row>
        <row r="9189">
          <cell r="A9189" t="str">
            <v>5480004459</v>
          </cell>
          <cell r="B9189" t="str">
            <v>ÖLFLEX SERVO BL 6FX5002-5DS13 7m</v>
          </cell>
          <cell r="C9189" t="str">
            <v>A27 0000 128000V00</v>
          </cell>
          <cell r="D9189">
            <v>100</v>
          </cell>
          <cell r="E9189" t="str">
            <v>ST</v>
          </cell>
          <cell r="F9189">
            <v>0</v>
          </cell>
          <cell r="G9189">
            <v>74957.98</v>
          </cell>
        </row>
        <row r="9190">
          <cell r="A9190" t="str">
            <v>5480004460</v>
          </cell>
          <cell r="B9190" t="str">
            <v>ÖLFLEX SERVO BL 6FX5002-5DS13 7,5m</v>
          </cell>
          <cell r="C9190" t="str">
            <v>A27 0000 128000V00</v>
          </cell>
          <cell r="D9190">
            <v>100</v>
          </cell>
          <cell r="E9190" t="str">
            <v>ST</v>
          </cell>
          <cell r="F9190">
            <v>0</v>
          </cell>
          <cell r="G9190">
            <v>76048.08</v>
          </cell>
        </row>
        <row r="9191">
          <cell r="A9191" t="str">
            <v>5480004461</v>
          </cell>
          <cell r="B9191" t="str">
            <v>ÖLFLEX SERVO BL 6FX5002-5DS13 8m</v>
          </cell>
          <cell r="C9191" t="str">
            <v>A27 0000 128000V00</v>
          </cell>
          <cell r="D9191">
            <v>100</v>
          </cell>
          <cell r="E9191" t="str">
            <v>ST</v>
          </cell>
          <cell r="F9191">
            <v>0</v>
          </cell>
          <cell r="G9191">
            <v>77138.19</v>
          </cell>
        </row>
        <row r="9192">
          <cell r="A9192" t="str">
            <v>5480004462</v>
          </cell>
          <cell r="B9192" t="str">
            <v>ÖLFLEX SERVO BL 6FX5002-5DS13 8,5m</v>
          </cell>
          <cell r="C9192" t="str">
            <v>A27 0000 128000V00</v>
          </cell>
          <cell r="D9192">
            <v>100</v>
          </cell>
          <cell r="E9192" t="str">
            <v>ST</v>
          </cell>
          <cell r="F9192">
            <v>0</v>
          </cell>
          <cell r="G9192">
            <v>78193.78</v>
          </cell>
        </row>
        <row r="9193">
          <cell r="A9193" t="str">
            <v>5480004463</v>
          </cell>
          <cell r="B9193" t="str">
            <v>ÖLFLEX SERVO BL 6FX5002-5DS13 9m</v>
          </cell>
          <cell r="C9193" t="str">
            <v>A27 0000 128000V00</v>
          </cell>
          <cell r="D9193">
            <v>100</v>
          </cell>
          <cell r="E9193" t="str">
            <v>ST</v>
          </cell>
          <cell r="F9193">
            <v>0</v>
          </cell>
          <cell r="G9193">
            <v>79283.88</v>
          </cell>
        </row>
        <row r="9194">
          <cell r="A9194" t="str">
            <v>5480004464</v>
          </cell>
          <cell r="B9194" t="str">
            <v>ÖLFLEX SERVO BL 6FX5002-5DS13 9,5m</v>
          </cell>
          <cell r="C9194" t="str">
            <v>A27 0000 128000V00</v>
          </cell>
          <cell r="D9194">
            <v>100</v>
          </cell>
          <cell r="E9194" t="str">
            <v>ST</v>
          </cell>
          <cell r="F9194">
            <v>0</v>
          </cell>
          <cell r="G9194">
            <v>80373.990000000005</v>
          </cell>
        </row>
        <row r="9195">
          <cell r="A9195" t="str">
            <v>5480004465</v>
          </cell>
          <cell r="B9195" t="str">
            <v>ÖLFLEX SERVO BL 6FX5002-5DS13 10m</v>
          </cell>
          <cell r="C9195" t="str">
            <v>A27 0000 128000V00</v>
          </cell>
          <cell r="D9195">
            <v>100</v>
          </cell>
          <cell r="E9195" t="str">
            <v>ST</v>
          </cell>
          <cell r="F9195">
            <v>0</v>
          </cell>
          <cell r="G9195">
            <v>81464.09</v>
          </cell>
        </row>
        <row r="9196">
          <cell r="A9196" t="str">
            <v>5480004466</v>
          </cell>
          <cell r="B9196" t="str">
            <v>ÖLFLEX SERVO BL 6FX5002-5DS13 10,5m</v>
          </cell>
          <cell r="C9196" t="str">
            <v>A27 0000 128000V00</v>
          </cell>
          <cell r="D9196">
            <v>100</v>
          </cell>
          <cell r="E9196" t="str">
            <v>ST</v>
          </cell>
          <cell r="F9196">
            <v>0</v>
          </cell>
          <cell r="G9196">
            <v>82554.2</v>
          </cell>
        </row>
        <row r="9197">
          <cell r="A9197" t="str">
            <v>5480004467</v>
          </cell>
          <cell r="B9197" t="str">
            <v>ÖLFLEX SERVO BL 6FX5002-5DS13 11m</v>
          </cell>
          <cell r="C9197" t="str">
            <v>A27 0000 128000V00</v>
          </cell>
          <cell r="D9197">
            <v>100</v>
          </cell>
          <cell r="E9197" t="str">
            <v>ST</v>
          </cell>
          <cell r="F9197">
            <v>0</v>
          </cell>
          <cell r="G9197">
            <v>83644.3</v>
          </cell>
        </row>
        <row r="9198">
          <cell r="A9198" t="str">
            <v>5480004468</v>
          </cell>
          <cell r="B9198" t="str">
            <v>ÖLFLEX SERVO BL 6FX5002-5DS13 11,5m</v>
          </cell>
          <cell r="C9198" t="str">
            <v>A27 0000 128000V00</v>
          </cell>
          <cell r="D9198">
            <v>100</v>
          </cell>
          <cell r="E9198" t="str">
            <v>ST</v>
          </cell>
          <cell r="F9198">
            <v>0</v>
          </cell>
          <cell r="G9198">
            <v>84699.89</v>
          </cell>
        </row>
        <row r="9199">
          <cell r="A9199" t="str">
            <v>5480004469</v>
          </cell>
          <cell r="B9199" t="str">
            <v>ÖLFLEX SERVO BL 6FX5002-5DS13 12m</v>
          </cell>
          <cell r="C9199" t="str">
            <v>A27 0000 128000V00</v>
          </cell>
          <cell r="D9199">
            <v>100</v>
          </cell>
          <cell r="E9199" t="str">
            <v>ST</v>
          </cell>
          <cell r="F9199">
            <v>0</v>
          </cell>
          <cell r="G9199">
            <v>85790.01</v>
          </cell>
        </row>
        <row r="9200">
          <cell r="A9200" t="str">
            <v>5480004470</v>
          </cell>
          <cell r="B9200" t="str">
            <v>ÖLFLEX SERVO BL 6FX5002-5DS13 12,5m</v>
          </cell>
          <cell r="C9200" t="str">
            <v>A27 0000 128000V00</v>
          </cell>
          <cell r="D9200">
            <v>100</v>
          </cell>
          <cell r="E9200" t="str">
            <v>ST</v>
          </cell>
          <cell r="F9200">
            <v>0</v>
          </cell>
          <cell r="G9200">
            <v>86880.11</v>
          </cell>
        </row>
        <row r="9201">
          <cell r="A9201" t="str">
            <v>5480004471</v>
          </cell>
          <cell r="B9201" t="str">
            <v>ÖLFLEX SERVO BL 6FX5002-5DS13 13m</v>
          </cell>
          <cell r="C9201" t="str">
            <v>A27 0000 128000V00</v>
          </cell>
          <cell r="D9201">
            <v>100</v>
          </cell>
          <cell r="E9201" t="str">
            <v>ST</v>
          </cell>
          <cell r="F9201">
            <v>0</v>
          </cell>
          <cell r="G9201">
            <v>87970.22</v>
          </cell>
        </row>
        <row r="9202">
          <cell r="A9202" t="str">
            <v>5480004472</v>
          </cell>
          <cell r="B9202" t="str">
            <v>ÖLFLEX SERVO BL 6FX5002-5DS13 13,5m</v>
          </cell>
          <cell r="C9202" t="str">
            <v>A27 0000 128000V00</v>
          </cell>
          <cell r="D9202">
            <v>100</v>
          </cell>
          <cell r="E9202" t="str">
            <v>ST</v>
          </cell>
          <cell r="F9202">
            <v>0</v>
          </cell>
          <cell r="G9202">
            <v>89060.32</v>
          </cell>
        </row>
        <row r="9203">
          <cell r="A9203" t="str">
            <v>5480004473</v>
          </cell>
          <cell r="B9203" t="str">
            <v>ÖLFLEX SERVO BL 6FX5002-5DS13 14m</v>
          </cell>
          <cell r="C9203" t="str">
            <v>A27 0000 128000V00</v>
          </cell>
          <cell r="D9203">
            <v>100</v>
          </cell>
          <cell r="E9203" t="str">
            <v>ST</v>
          </cell>
          <cell r="F9203">
            <v>0</v>
          </cell>
          <cell r="G9203">
            <v>90150.43</v>
          </cell>
        </row>
        <row r="9204">
          <cell r="A9204" t="str">
            <v>5480004474</v>
          </cell>
          <cell r="B9204" t="str">
            <v>ÖLFLEX SERVO BL 6FX5002-5DS13 14,5m</v>
          </cell>
          <cell r="C9204" t="str">
            <v>A27 0000 128000V00</v>
          </cell>
          <cell r="D9204">
            <v>100</v>
          </cell>
          <cell r="E9204" t="str">
            <v>ST</v>
          </cell>
          <cell r="F9204">
            <v>0</v>
          </cell>
          <cell r="G9204">
            <v>91206</v>
          </cell>
        </row>
        <row r="9205">
          <cell r="A9205" t="str">
            <v>5480004475</v>
          </cell>
          <cell r="B9205" t="str">
            <v>ÖLFLEX SERVO BL 6FX5002-5DS13 15m</v>
          </cell>
          <cell r="C9205" t="str">
            <v>A27 0000 128000V00</v>
          </cell>
          <cell r="D9205">
            <v>100</v>
          </cell>
          <cell r="E9205" t="str">
            <v>ST</v>
          </cell>
          <cell r="F9205">
            <v>0</v>
          </cell>
          <cell r="G9205">
            <v>92296.11</v>
          </cell>
        </row>
        <row r="9206">
          <cell r="A9206" t="str">
            <v>5480004476</v>
          </cell>
          <cell r="B9206" t="str">
            <v>ÖLFLEX SERVO BL 6FX5002-5DS21 3m</v>
          </cell>
          <cell r="C9206" t="str">
            <v>A27 0000 128000V00</v>
          </cell>
          <cell r="D9206">
            <v>100</v>
          </cell>
          <cell r="E9206" t="str">
            <v>ST</v>
          </cell>
          <cell r="F9206">
            <v>0</v>
          </cell>
          <cell r="G9206">
            <v>26223.89</v>
          </cell>
        </row>
        <row r="9207">
          <cell r="A9207" t="str">
            <v>5480004477</v>
          </cell>
          <cell r="B9207" t="str">
            <v>ÖLFLEX SERVO BL 6FX5002-5DS21 3,5m</v>
          </cell>
          <cell r="C9207" t="str">
            <v>A27 0000 128000V00</v>
          </cell>
          <cell r="D9207">
            <v>100</v>
          </cell>
          <cell r="E9207" t="str">
            <v>ST</v>
          </cell>
          <cell r="F9207">
            <v>0</v>
          </cell>
          <cell r="G9207">
            <v>26534.01</v>
          </cell>
        </row>
        <row r="9208">
          <cell r="A9208" t="str">
            <v>5480004478</v>
          </cell>
          <cell r="B9208" t="str">
            <v>ÖLFLEX SERVO BL 6FX5002-5DS21 4m</v>
          </cell>
          <cell r="C9208" t="str">
            <v>A27 0000 128000V00</v>
          </cell>
          <cell r="D9208">
            <v>100</v>
          </cell>
          <cell r="E9208" t="str">
            <v>ST</v>
          </cell>
          <cell r="F9208">
            <v>0</v>
          </cell>
          <cell r="G9208">
            <v>26878.69</v>
          </cell>
        </row>
        <row r="9209">
          <cell r="A9209" t="str">
            <v>5480004479</v>
          </cell>
          <cell r="B9209" t="str">
            <v>ÖLFLEX SERVO BL 6FX5002-5DS21 4,5m</v>
          </cell>
          <cell r="C9209" t="str">
            <v>A27 0000 128000V00</v>
          </cell>
          <cell r="D9209">
            <v>100</v>
          </cell>
          <cell r="E9209" t="str">
            <v>ST</v>
          </cell>
          <cell r="F9209">
            <v>0</v>
          </cell>
          <cell r="G9209">
            <v>27223.35</v>
          </cell>
        </row>
        <row r="9210">
          <cell r="A9210" t="str">
            <v>5480004480</v>
          </cell>
          <cell r="B9210" t="str">
            <v>ÖLFLEX SERVO BL 6FX5002-5DS21 5m</v>
          </cell>
          <cell r="C9210" t="str">
            <v>A27 0000 128000V00</v>
          </cell>
          <cell r="D9210">
            <v>100</v>
          </cell>
          <cell r="E9210" t="str">
            <v>ST</v>
          </cell>
          <cell r="F9210">
            <v>0</v>
          </cell>
          <cell r="G9210">
            <v>27533.49</v>
          </cell>
        </row>
        <row r="9211">
          <cell r="A9211" t="str">
            <v>5480004481</v>
          </cell>
          <cell r="B9211" t="str">
            <v>ÖLFLEX SERVO BL 6FX5002-5DS21 5,5m</v>
          </cell>
          <cell r="C9211" t="str">
            <v>A27 0000 128000V00</v>
          </cell>
          <cell r="D9211">
            <v>100</v>
          </cell>
          <cell r="E9211" t="str">
            <v>ST</v>
          </cell>
          <cell r="F9211">
            <v>0</v>
          </cell>
          <cell r="G9211">
            <v>27878.16</v>
          </cell>
        </row>
        <row r="9212">
          <cell r="A9212" t="str">
            <v>5480004482</v>
          </cell>
          <cell r="B9212" t="str">
            <v>ÖLFLEX SERVO BL 6FX5002-5DS21 6m</v>
          </cell>
          <cell r="C9212" t="str">
            <v>A27 0000 128000V00</v>
          </cell>
          <cell r="D9212">
            <v>100</v>
          </cell>
          <cell r="E9212" t="str">
            <v>ST</v>
          </cell>
          <cell r="F9212">
            <v>0</v>
          </cell>
          <cell r="G9212">
            <v>28188.29</v>
          </cell>
        </row>
        <row r="9213">
          <cell r="A9213" t="str">
            <v>5480004483</v>
          </cell>
          <cell r="B9213" t="str">
            <v>ÖLFLEX SERVO BL 6FX5002-5DS21 6,5m</v>
          </cell>
          <cell r="C9213" t="str">
            <v>A27 0000 128000V00</v>
          </cell>
          <cell r="D9213">
            <v>100</v>
          </cell>
          <cell r="E9213" t="str">
            <v>ST</v>
          </cell>
          <cell r="F9213">
            <v>0</v>
          </cell>
          <cell r="G9213">
            <v>28532.959999999999</v>
          </cell>
        </row>
        <row r="9214">
          <cell r="A9214" t="str">
            <v>5480004484</v>
          </cell>
          <cell r="B9214" t="str">
            <v>ÖLFLEX SERVO BL 6FX5002-5DS21 7m</v>
          </cell>
          <cell r="C9214" t="str">
            <v>A27 0000 128000V00</v>
          </cell>
          <cell r="D9214">
            <v>100</v>
          </cell>
          <cell r="E9214" t="str">
            <v>ST</v>
          </cell>
          <cell r="F9214">
            <v>0</v>
          </cell>
          <cell r="G9214">
            <v>28877.64</v>
          </cell>
        </row>
        <row r="9215">
          <cell r="A9215" t="str">
            <v>5480004485</v>
          </cell>
          <cell r="B9215" t="str">
            <v>ÖLFLEX SERVO BL 6FX5002-5DS21 7,5m</v>
          </cell>
          <cell r="C9215" t="str">
            <v>A27 0000 128000V00</v>
          </cell>
          <cell r="D9215">
            <v>100</v>
          </cell>
          <cell r="E9215" t="str">
            <v>ST</v>
          </cell>
          <cell r="F9215">
            <v>0</v>
          </cell>
          <cell r="G9215">
            <v>29187.759999999998</v>
          </cell>
        </row>
        <row r="9216">
          <cell r="A9216" t="str">
            <v>5480004486</v>
          </cell>
          <cell r="B9216" t="str">
            <v>ÖLFLEX SERVO BL 6FX5002-5DS21 8m</v>
          </cell>
          <cell r="C9216" t="str">
            <v>A27 0000 128000V00</v>
          </cell>
          <cell r="D9216">
            <v>100</v>
          </cell>
          <cell r="E9216" t="str">
            <v>ST</v>
          </cell>
          <cell r="F9216">
            <v>0</v>
          </cell>
          <cell r="G9216">
            <v>29532.43</v>
          </cell>
        </row>
        <row r="9217">
          <cell r="A9217" t="str">
            <v>5480004487</v>
          </cell>
          <cell r="B9217" t="str">
            <v>ÖLFLEX SERVO BL 6FX5002-5DS21 8,5m</v>
          </cell>
          <cell r="C9217" t="str">
            <v>A27 0000 128000V00</v>
          </cell>
          <cell r="D9217">
            <v>100</v>
          </cell>
          <cell r="E9217" t="str">
            <v>ST</v>
          </cell>
          <cell r="F9217">
            <v>0</v>
          </cell>
          <cell r="G9217">
            <v>29877.1</v>
          </cell>
        </row>
        <row r="9218">
          <cell r="A9218" t="str">
            <v>5480004488</v>
          </cell>
          <cell r="B9218" t="str">
            <v>ÖLFLEX SERVO BL 6FX5002-5DS21 9m</v>
          </cell>
          <cell r="C9218" t="str">
            <v>A27 0000 128000V00</v>
          </cell>
          <cell r="D9218">
            <v>100</v>
          </cell>
          <cell r="E9218" t="str">
            <v>ST</v>
          </cell>
          <cell r="F9218">
            <v>0</v>
          </cell>
          <cell r="G9218">
            <v>30187.24</v>
          </cell>
        </row>
        <row r="9219">
          <cell r="A9219" t="str">
            <v>5480004489</v>
          </cell>
          <cell r="B9219" t="str">
            <v>ÖLFLEX SERVO BL 6FX5002-5DS21 9,5m</v>
          </cell>
          <cell r="C9219" t="str">
            <v>A27 0000 128000V00</v>
          </cell>
          <cell r="D9219">
            <v>100</v>
          </cell>
          <cell r="E9219" t="str">
            <v>ST</v>
          </cell>
          <cell r="F9219">
            <v>0</v>
          </cell>
          <cell r="G9219">
            <v>30531.89</v>
          </cell>
        </row>
        <row r="9220">
          <cell r="A9220" t="str">
            <v>5480004490</v>
          </cell>
          <cell r="B9220" t="str">
            <v>ÖLFLEX SERVO BL 6FX5002-5DS21 10m</v>
          </cell>
          <cell r="C9220" t="str">
            <v>A27 0000 128000V00</v>
          </cell>
          <cell r="D9220">
            <v>100</v>
          </cell>
          <cell r="E9220" t="str">
            <v>ST</v>
          </cell>
          <cell r="F9220">
            <v>0</v>
          </cell>
          <cell r="G9220">
            <v>30876.57</v>
          </cell>
        </row>
        <row r="9221">
          <cell r="A9221" t="str">
            <v>5480004491</v>
          </cell>
          <cell r="B9221" t="str">
            <v>ÖLFLEX SERVO BL 6FX5002-5DS21 10,5m</v>
          </cell>
          <cell r="C9221" t="str">
            <v>A27 0000 128000V00</v>
          </cell>
          <cell r="D9221">
            <v>100</v>
          </cell>
          <cell r="E9221" t="str">
            <v>ST</v>
          </cell>
          <cell r="F9221">
            <v>0</v>
          </cell>
          <cell r="G9221">
            <v>31186.71</v>
          </cell>
        </row>
        <row r="9222">
          <cell r="A9222" t="str">
            <v>5480004492</v>
          </cell>
          <cell r="B9222" t="str">
            <v>ÖLFLEX SERVO BL 6FX5002-5DS21 11m</v>
          </cell>
          <cell r="C9222" t="str">
            <v>A27 0000 128000V00</v>
          </cell>
          <cell r="D9222">
            <v>100</v>
          </cell>
          <cell r="E9222" t="str">
            <v>ST</v>
          </cell>
          <cell r="F9222">
            <v>0</v>
          </cell>
          <cell r="G9222">
            <v>31531.37</v>
          </cell>
        </row>
        <row r="9223">
          <cell r="A9223" t="str">
            <v>5480004493</v>
          </cell>
          <cell r="B9223" t="str">
            <v>ÖLFLEX SERVO BL 6FX5002-5DS21 11,5m</v>
          </cell>
          <cell r="C9223" t="str">
            <v>A27 0000 128000V00</v>
          </cell>
          <cell r="D9223">
            <v>100</v>
          </cell>
          <cell r="E9223" t="str">
            <v>ST</v>
          </cell>
          <cell r="F9223">
            <v>0</v>
          </cell>
          <cell r="G9223">
            <v>31876.05</v>
          </cell>
        </row>
        <row r="9224">
          <cell r="A9224" t="str">
            <v>5480004494</v>
          </cell>
          <cell r="B9224" t="str">
            <v>ÖLFLEX SERVO BL 6FX5002-5DS21 12m</v>
          </cell>
          <cell r="C9224" t="str">
            <v>A27 0000 128000V00</v>
          </cell>
          <cell r="D9224">
            <v>100</v>
          </cell>
          <cell r="E9224" t="str">
            <v>ST</v>
          </cell>
          <cell r="F9224">
            <v>0</v>
          </cell>
          <cell r="G9224">
            <v>32186.18</v>
          </cell>
        </row>
        <row r="9225">
          <cell r="A9225" t="str">
            <v>5480004495</v>
          </cell>
          <cell r="B9225" t="str">
            <v>ÖLFLEX SERVO BL 6FX5002-5DS21 12,5m</v>
          </cell>
          <cell r="C9225" t="str">
            <v>A27 0000 128000V00</v>
          </cell>
          <cell r="D9225">
            <v>100</v>
          </cell>
          <cell r="E9225" t="str">
            <v>ST</v>
          </cell>
          <cell r="F9225">
            <v>0</v>
          </cell>
          <cell r="G9225">
            <v>32530.85</v>
          </cell>
        </row>
        <row r="9226">
          <cell r="A9226" t="str">
            <v>5480004496</v>
          </cell>
          <cell r="B9226" t="str">
            <v>ÖLFLEX SERVO BL 6FX5002-5DS21 13m</v>
          </cell>
          <cell r="C9226" t="str">
            <v>A27 0000 128000V00</v>
          </cell>
          <cell r="D9226">
            <v>100</v>
          </cell>
          <cell r="E9226" t="str">
            <v>ST</v>
          </cell>
          <cell r="F9226">
            <v>0</v>
          </cell>
          <cell r="G9226">
            <v>32875.51</v>
          </cell>
        </row>
        <row r="9227">
          <cell r="A9227" t="str">
            <v>5480004497</v>
          </cell>
          <cell r="B9227" t="str">
            <v>ÖLFLEX SERVO BL 6FX5002-5DS21 13,5m</v>
          </cell>
          <cell r="C9227" t="str">
            <v>A27 0000 128000V00</v>
          </cell>
          <cell r="D9227">
            <v>100</v>
          </cell>
          <cell r="E9227" t="str">
            <v>ST</v>
          </cell>
          <cell r="F9227">
            <v>0</v>
          </cell>
          <cell r="G9227">
            <v>33185.65</v>
          </cell>
        </row>
        <row r="9228">
          <cell r="A9228" t="str">
            <v>5480004498</v>
          </cell>
          <cell r="B9228" t="str">
            <v>ÖLFLEX SERVO BL 6FX5002-5DS21 14m</v>
          </cell>
          <cell r="C9228" t="str">
            <v>A27 0000 128000V00</v>
          </cell>
          <cell r="D9228">
            <v>100</v>
          </cell>
          <cell r="E9228" t="str">
            <v>ST</v>
          </cell>
          <cell r="F9228">
            <v>0</v>
          </cell>
          <cell r="G9228">
            <v>33530.32</v>
          </cell>
        </row>
        <row r="9229">
          <cell r="A9229" t="str">
            <v>5480004499</v>
          </cell>
          <cell r="B9229" t="str">
            <v>ÖLFLEX SERVO BL 6FX5002-5DS21 14,5m</v>
          </cell>
          <cell r="C9229" t="str">
            <v>A27 0000 128000V00</v>
          </cell>
          <cell r="D9229">
            <v>100</v>
          </cell>
          <cell r="E9229" t="str">
            <v>ST</v>
          </cell>
          <cell r="F9229">
            <v>0</v>
          </cell>
          <cell r="G9229">
            <v>33874.97</v>
          </cell>
        </row>
        <row r="9230">
          <cell r="A9230" t="str">
            <v>5480004500</v>
          </cell>
          <cell r="B9230" t="str">
            <v>ÖLFLEX SERVO BL 6FX5002-5DS21 15m</v>
          </cell>
          <cell r="C9230" t="str">
            <v>A27 0000 128000V00</v>
          </cell>
          <cell r="D9230">
            <v>100</v>
          </cell>
          <cell r="E9230" t="str">
            <v>ST</v>
          </cell>
          <cell r="F9230">
            <v>0</v>
          </cell>
          <cell r="G9230">
            <v>34185.120000000003</v>
          </cell>
        </row>
        <row r="9231">
          <cell r="A9231" t="str">
            <v>5480004501</v>
          </cell>
          <cell r="B9231" t="str">
            <v>ÖLFLEX SERVO BL 6FX5002-5DS31 3m</v>
          </cell>
          <cell r="C9231" t="str">
            <v>A27 0000 128000V00</v>
          </cell>
          <cell r="D9231">
            <v>100</v>
          </cell>
          <cell r="E9231" t="str">
            <v>ST</v>
          </cell>
          <cell r="F9231">
            <v>0</v>
          </cell>
          <cell r="G9231">
            <v>26603.33</v>
          </cell>
        </row>
        <row r="9232">
          <cell r="A9232" t="str">
            <v>5480004502</v>
          </cell>
          <cell r="B9232" t="str">
            <v>ÖLFLEX SERVO BL 6FX5002-5DS31 3,5m</v>
          </cell>
          <cell r="C9232" t="str">
            <v>A27 0000 128000V00</v>
          </cell>
          <cell r="D9232">
            <v>100</v>
          </cell>
          <cell r="E9232" t="str">
            <v>ST</v>
          </cell>
          <cell r="F9232">
            <v>0</v>
          </cell>
          <cell r="G9232">
            <v>26999.15</v>
          </cell>
        </row>
        <row r="9233">
          <cell r="A9233" t="str">
            <v>5480004503</v>
          </cell>
          <cell r="B9233" t="str">
            <v>ÖLFLEX SERVO BL 6FX5002-5DS31 4m</v>
          </cell>
          <cell r="C9233" t="str">
            <v>A27 0000 128000V00</v>
          </cell>
          <cell r="D9233">
            <v>100</v>
          </cell>
          <cell r="E9233" t="str">
            <v>ST</v>
          </cell>
          <cell r="F9233">
            <v>0</v>
          </cell>
          <cell r="G9233">
            <v>27395</v>
          </cell>
        </row>
        <row r="9234">
          <cell r="A9234" t="str">
            <v>5480004504</v>
          </cell>
          <cell r="B9234" t="str">
            <v>ÖLFLEX SERVO BL 6FX5002-5DS31 4,5m</v>
          </cell>
          <cell r="C9234" t="str">
            <v>A27 0000 128000V00</v>
          </cell>
          <cell r="D9234">
            <v>100</v>
          </cell>
          <cell r="E9234" t="str">
            <v>ST</v>
          </cell>
          <cell r="F9234">
            <v>0</v>
          </cell>
          <cell r="G9234">
            <v>27790.84</v>
          </cell>
        </row>
        <row r="9235">
          <cell r="A9235" t="str">
            <v>5480004505</v>
          </cell>
          <cell r="B9235" t="str">
            <v>ÖLFLEX SERVO BL 6FX5002-5DS31 5m</v>
          </cell>
          <cell r="C9235" t="str">
            <v>A27 0000 128000V00</v>
          </cell>
          <cell r="D9235">
            <v>100</v>
          </cell>
          <cell r="E9235" t="str">
            <v>ST</v>
          </cell>
          <cell r="F9235">
            <v>0</v>
          </cell>
          <cell r="G9235">
            <v>28186.69</v>
          </cell>
        </row>
        <row r="9236">
          <cell r="A9236" t="str">
            <v>5480004506</v>
          </cell>
          <cell r="B9236" t="str">
            <v>ÖLFLEX SERVO BL 6FX5002-5DS31 5,5m</v>
          </cell>
          <cell r="C9236" t="str">
            <v>A27 0000 128000V00</v>
          </cell>
          <cell r="D9236">
            <v>100</v>
          </cell>
          <cell r="E9236" t="str">
            <v>ST</v>
          </cell>
          <cell r="F9236">
            <v>0</v>
          </cell>
          <cell r="G9236">
            <v>28582.53</v>
          </cell>
        </row>
        <row r="9237">
          <cell r="A9237" t="str">
            <v>5480004507</v>
          </cell>
          <cell r="B9237" t="str">
            <v>ÖLFLEX SERVO BL 6FX5002-5DS31 6m</v>
          </cell>
          <cell r="C9237" t="str">
            <v>A27 0000 128000V00</v>
          </cell>
          <cell r="D9237">
            <v>100</v>
          </cell>
          <cell r="E9237" t="str">
            <v>ST</v>
          </cell>
          <cell r="F9237">
            <v>0</v>
          </cell>
          <cell r="G9237">
            <v>28978.38</v>
          </cell>
        </row>
        <row r="9238">
          <cell r="A9238" t="str">
            <v>5480004508</v>
          </cell>
          <cell r="B9238" t="str">
            <v>ÖLFLEX SERVO BL 6FX5002-5DS31 6,5m</v>
          </cell>
          <cell r="C9238" t="str">
            <v>A27 0000 128000V00</v>
          </cell>
          <cell r="D9238">
            <v>100</v>
          </cell>
          <cell r="E9238" t="str">
            <v>ST</v>
          </cell>
          <cell r="F9238">
            <v>0</v>
          </cell>
          <cell r="G9238">
            <v>29374.22</v>
          </cell>
        </row>
        <row r="9239">
          <cell r="A9239" t="str">
            <v>5480004509</v>
          </cell>
          <cell r="B9239" t="str">
            <v>ÖLFLEX SERVO BL 6FX5002-5DS31 7m</v>
          </cell>
          <cell r="C9239" t="str">
            <v>A27 0000 128000V00</v>
          </cell>
          <cell r="D9239">
            <v>100</v>
          </cell>
          <cell r="E9239" t="str">
            <v>ST</v>
          </cell>
          <cell r="F9239">
            <v>0</v>
          </cell>
          <cell r="G9239">
            <v>29770.06</v>
          </cell>
        </row>
        <row r="9240">
          <cell r="A9240" t="str">
            <v>5480004510</v>
          </cell>
          <cell r="B9240" t="str">
            <v>ÖLFLEX SERVO BL 6FX5002-5DS31 7,5m</v>
          </cell>
          <cell r="C9240" t="str">
            <v>A27 0000 128000V00</v>
          </cell>
          <cell r="D9240">
            <v>100</v>
          </cell>
          <cell r="E9240" t="str">
            <v>ST</v>
          </cell>
          <cell r="F9240">
            <v>0</v>
          </cell>
          <cell r="G9240">
            <v>30165.9</v>
          </cell>
        </row>
        <row r="9241">
          <cell r="A9241" t="str">
            <v>5480004511</v>
          </cell>
          <cell r="B9241" t="str">
            <v>ÖLFLEX SERVO BL 6FX5002-5DS31 8m</v>
          </cell>
          <cell r="C9241" t="str">
            <v>A27 0000 128000V00</v>
          </cell>
          <cell r="D9241">
            <v>100</v>
          </cell>
          <cell r="E9241" t="str">
            <v>ST</v>
          </cell>
          <cell r="F9241">
            <v>0</v>
          </cell>
          <cell r="G9241">
            <v>30561.74</v>
          </cell>
        </row>
        <row r="9242">
          <cell r="A9242" t="str">
            <v>5480004512</v>
          </cell>
          <cell r="B9242" t="str">
            <v>ÖLFLEX SERVO BL 6FX5002-5DS31 8,5m</v>
          </cell>
          <cell r="C9242" t="str">
            <v>A27 0000 128000V00</v>
          </cell>
          <cell r="D9242">
            <v>100</v>
          </cell>
          <cell r="E9242" t="str">
            <v>ST</v>
          </cell>
          <cell r="F9242">
            <v>0</v>
          </cell>
          <cell r="G9242">
            <v>30957.59</v>
          </cell>
        </row>
        <row r="9243">
          <cell r="A9243" t="str">
            <v>5480004513</v>
          </cell>
          <cell r="B9243" t="str">
            <v>ÖLFLEX SERVO BL 6FX5002-5DS31 9m</v>
          </cell>
          <cell r="C9243" t="str">
            <v>A27 0000 128000V00</v>
          </cell>
          <cell r="D9243">
            <v>100</v>
          </cell>
          <cell r="E9243" t="str">
            <v>ST</v>
          </cell>
          <cell r="F9243">
            <v>0</v>
          </cell>
          <cell r="G9243">
            <v>31353.43</v>
          </cell>
        </row>
        <row r="9244">
          <cell r="A9244" t="str">
            <v>5480004514</v>
          </cell>
          <cell r="B9244" t="str">
            <v>ÖLFLEX SERVO BL 6FX5002-5DS31 9,5m</v>
          </cell>
          <cell r="C9244" t="str">
            <v>A27 0000 128000V00</v>
          </cell>
          <cell r="D9244">
            <v>100</v>
          </cell>
          <cell r="E9244" t="str">
            <v>ST</v>
          </cell>
          <cell r="F9244">
            <v>0</v>
          </cell>
          <cell r="G9244">
            <v>31749.279999999999</v>
          </cell>
        </row>
        <row r="9245">
          <cell r="A9245" t="str">
            <v>5480004515</v>
          </cell>
          <cell r="B9245" t="str">
            <v>ÖLFLEX SERVO BL 6FX5002-5DS31 10m</v>
          </cell>
          <cell r="C9245" t="str">
            <v>A27 0000 128000V00</v>
          </cell>
          <cell r="D9245">
            <v>100</v>
          </cell>
          <cell r="E9245" t="str">
            <v>ST</v>
          </cell>
          <cell r="F9245">
            <v>0</v>
          </cell>
          <cell r="G9245">
            <v>32145.119999999999</v>
          </cell>
        </row>
        <row r="9246">
          <cell r="A9246" t="str">
            <v>5480004516</v>
          </cell>
          <cell r="B9246" t="str">
            <v>ÖLFLEX SERVO BL 6FX5002-5DS31 10,5m</v>
          </cell>
          <cell r="C9246" t="str">
            <v>A27 0000 128000V00</v>
          </cell>
          <cell r="D9246">
            <v>100</v>
          </cell>
          <cell r="E9246" t="str">
            <v>ST</v>
          </cell>
          <cell r="F9246">
            <v>0</v>
          </cell>
          <cell r="G9246">
            <v>32540.959999999999</v>
          </cell>
        </row>
        <row r="9247">
          <cell r="A9247" t="str">
            <v>5480004517</v>
          </cell>
          <cell r="B9247" t="str">
            <v>ÖLFLEX SERVO BL 6FX5002-5DS31 11m</v>
          </cell>
          <cell r="C9247" t="str">
            <v>A27 0000 128000V00</v>
          </cell>
          <cell r="D9247">
            <v>100</v>
          </cell>
          <cell r="E9247" t="str">
            <v>ST</v>
          </cell>
          <cell r="F9247">
            <v>0</v>
          </cell>
          <cell r="G9247">
            <v>32936.800000000003</v>
          </cell>
        </row>
        <row r="9248">
          <cell r="A9248" t="str">
            <v>5480004518</v>
          </cell>
          <cell r="B9248" t="str">
            <v>ÖLFLEX SERVO BL 6FX5002-5DS31 11,5m</v>
          </cell>
          <cell r="C9248" t="str">
            <v>A27 0000 128000V00</v>
          </cell>
          <cell r="D9248">
            <v>100</v>
          </cell>
          <cell r="E9248" t="str">
            <v>ST</v>
          </cell>
          <cell r="F9248">
            <v>0</v>
          </cell>
          <cell r="G9248">
            <v>33332.65</v>
          </cell>
        </row>
        <row r="9249">
          <cell r="A9249" t="str">
            <v>5480004519</v>
          </cell>
          <cell r="B9249" t="str">
            <v>ÖLFLEX SERVO BL 6FX5002-5DS31 12m</v>
          </cell>
          <cell r="C9249" t="str">
            <v>A27 0000 128000V00</v>
          </cell>
          <cell r="D9249">
            <v>100</v>
          </cell>
          <cell r="E9249" t="str">
            <v>ST</v>
          </cell>
          <cell r="F9249">
            <v>0</v>
          </cell>
          <cell r="G9249">
            <v>33763.01</v>
          </cell>
        </row>
        <row r="9250">
          <cell r="A9250" t="str">
            <v>5480004520</v>
          </cell>
          <cell r="B9250" t="str">
            <v>ÖLFLEX SERVO BL 6FX5002-5DS31 12,5m</v>
          </cell>
          <cell r="C9250" t="str">
            <v>A27 0000 128000V00</v>
          </cell>
          <cell r="D9250">
            <v>100</v>
          </cell>
          <cell r="E9250" t="str">
            <v>ST</v>
          </cell>
          <cell r="F9250">
            <v>0</v>
          </cell>
          <cell r="G9250">
            <v>34158.85</v>
          </cell>
        </row>
        <row r="9251">
          <cell r="A9251" t="str">
            <v>5480004521</v>
          </cell>
          <cell r="B9251" t="str">
            <v>ÖLFLEX SERVO BL 6FX5002-5DS31 13m</v>
          </cell>
          <cell r="C9251" t="str">
            <v>A27 0000 128000V00</v>
          </cell>
          <cell r="D9251">
            <v>100</v>
          </cell>
          <cell r="E9251" t="str">
            <v>ST</v>
          </cell>
          <cell r="F9251">
            <v>0</v>
          </cell>
          <cell r="G9251">
            <v>34554.699999999997</v>
          </cell>
        </row>
        <row r="9252">
          <cell r="A9252" t="str">
            <v>5480004522</v>
          </cell>
          <cell r="B9252" t="str">
            <v>ÖLFLEX SERVO BL 6FX5002-5DS31 13,5m</v>
          </cell>
          <cell r="C9252" t="str">
            <v>A27 0000 128000V00</v>
          </cell>
          <cell r="D9252">
            <v>100</v>
          </cell>
          <cell r="E9252" t="str">
            <v>ST</v>
          </cell>
          <cell r="F9252">
            <v>0</v>
          </cell>
          <cell r="G9252">
            <v>34950.53</v>
          </cell>
        </row>
        <row r="9253">
          <cell r="A9253" t="str">
            <v>5480004523</v>
          </cell>
          <cell r="B9253" t="str">
            <v>ÖLFLEX SERVO BL 6FX5002-5DS31 14m</v>
          </cell>
          <cell r="C9253" t="str">
            <v>A27 0000 128000V00</v>
          </cell>
          <cell r="D9253">
            <v>100</v>
          </cell>
          <cell r="E9253" t="str">
            <v>ST</v>
          </cell>
          <cell r="F9253">
            <v>0</v>
          </cell>
          <cell r="G9253">
            <v>35346.379999999997</v>
          </cell>
        </row>
        <row r="9254">
          <cell r="A9254" t="str">
            <v>5480004524</v>
          </cell>
          <cell r="B9254" t="str">
            <v>ÖLFLEX SERVO BL 6FX5002-5DS31 14,5m</v>
          </cell>
          <cell r="C9254" t="str">
            <v>A27 0000 128000V00</v>
          </cell>
          <cell r="D9254">
            <v>100</v>
          </cell>
          <cell r="E9254" t="str">
            <v>ST</v>
          </cell>
          <cell r="F9254">
            <v>0</v>
          </cell>
          <cell r="G9254">
            <v>35742.22</v>
          </cell>
        </row>
        <row r="9255">
          <cell r="A9255" t="str">
            <v>5480004525</v>
          </cell>
          <cell r="B9255" t="str">
            <v>ÖLFLEX SERVO BL 6FX5002-5DS31 15m</v>
          </cell>
          <cell r="C9255" t="str">
            <v>A27 0000 128000V00</v>
          </cell>
          <cell r="D9255">
            <v>100</v>
          </cell>
          <cell r="E9255" t="str">
            <v>ST</v>
          </cell>
          <cell r="F9255">
            <v>0</v>
          </cell>
          <cell r="G9255">
            <v>36138.07</v>
          </cell>
        </row>
        <row r="9256">
          <cell r="A9256" t="str">
            <v>5480004526</v>
          </cell>
          <cell r="B9256" t="str">
            <v>ÖLFLEX SERVO BL 6FX5002-5DS41 3m</v>
          </cell>
          <cell r="C9256" t="str">
            <v>A27 0000 128000V00</v>
          </cell>
          <cell r="D9256">
            <v>100</v>
          </cell>
          <cell r="E9256" t="str">
            <v>ST</v>
          </cell>
          <cell r="F9256">
            <v>0</v>
          </cell>
          <cell r="G9256">
            <v>27592.07</v>
          </cell>
        </row>
        <row r="9257">
          <cell r="A9257" t="str">
            <v>5480004527</v>
          </cell>
          <cell r="B9257" t="str">
            <v>ÖLFLEX SERVO BL 6FX5002-5DS41 3,5m</v>
          </cell>
          <cell r="C9257" t="str">
            <v>A27 0000 128000V00</v>
          </cell>
          <cell r="D9257">
            <v>100</v>
          </cell>
          <cell r="E9257" t="str">
            <v>ST</v>
          </cell>
          <cell r="F9257">
            <v>0</v>
          </cell>
          <cell r="G9257">
            <v>28139.58</v>
          </cell>
        </row>
        <row r="9258">
          <cell r="A9258" t="str">
            <v>5480004528</v>
          </cell>
          <cell r="B9258" t="str">
            <v>ÖLFLEX SERVO BL 6FX5002-5DS41 4m</v>
          </cell>
          <cell r="C9258" t="str">
            <v>A27 0000 128000V00</v>
          </cell>
          <cell r="D9258">
            <v>100</v>
          </cell>
          <cell r="E9258" t="str">
            <v>ST</v>
          </cell>
          <cell r="F9258">
            <v>0</v>
          </cell>
          <cell r="G9258">
            <v>28687.1</v>
          </cell>
        </row>
        <row r="9259">
          <cell r="A9259" t="str">
            <v>5480004529</v>
          </cell>
          <cell r="B9259" t="str">
            <v>ÖLFLEX SERVO BL 6FX5002-5DS41 4,5m</v>
          </cell>
          <cell r="C9259" t="str">
            <v>A27 0000 128000V00</v>
          </cell>
          <cell r="D9259">
            <v>100</v>
          </cell>
          <cell r="E9259" t="str">
            <v>ST</v>
          </cell>
          <cell r="F9259">
            <v>0</v>
          </cell>
          <cell r="G9259">
            <v>29234.63</v>
          </cell>
        </row>
        <row r="9260">
          <cell r="A9260" t="str">
            <v>5480004530</v>
          </cell>
          <cell r="B9260" t="str">
            <v>ÖLFLEX SERVO BL 6FX5002-5DS41 5m</v>
          </cell>
          <cell r="C9260" t="str">
            <v>A27 0000 128000V00</v>
          </cell>
          <cell r="D9260">
            <v>100</v>
          </cell>
          <cell r="E9260" t="str">
            <v>ST</v>
          </cell>
          <cell r="F9260">
            <v>0</v>
          </cell>
          <cell r="G9260">
            <v>29782.15</v>
          </cell>
        </row>
        <row r="9261">
          <cell r="A9261" t="str">
            <v>5480004531</v>
          </cell>
          <cell r="B9261" t="str">
            <v>ÖLFLEX SERVO BL 6FX5002-5DS41 5,5m</v>
          </cell>
          <cell r="C9261" t="str">
            <v>A27 0000 128000V00</v>
          </cell>
          <cell r="D9261">
            <v>100</v>
          </cell>
          <cell r="E9261" t="str">
            <v>ST</v>
          </cell>
          <cell r="F9261">
            <v>0</v>
          </cell>
          <cell r="G9261">
            <v>30329.67</v>
          </cell>
        </row>
        <row r="9262">
          <cell r="A9262" t="str">
            <v>5480004532</v>
          </cell>
          <cell r="B9262" t="str">
            <v>ÖLFLEX SERVO BL 6FX5002-5DS41 6m</v>
          </cell>
          <cell r="C9262" t="str">
            <v>A27 0000 128000V00</v>
          </cell>
          <cell r="D9262">
            <v>100</v>
          </cell>
          <cell r="E9262" t="str">
            <v>ST</v>
          </cell>
          <cell r="F9262">
            <v>0</v>
          </cell>
          <cell r="G9262">
            <v>30877.18</v>
          </cell>
        </row>
        <row r="9263">
          <cell r="A9263" t="str">
            <v>5480004533</v>
          </cell>
          <cell r="B9263" t="str">
            <v>ÖLFLEX SERVO BL 6FX5002-5DS41 6,5m</v>
          </cell>
          <cell r="C9263" t="str">
            <v>A27 0000 128000V00</v>
          </cell>
          <cell r="D9263">
            <v>100</v>
          </cell>
          <cell r="E9263" t="str">
            <v>ST</v>
          </cell>
          <cell r="F9263">
            <v>0</v>
          </cell>
          <cell r="G9263">
            <v>31424.7</v>
          </cell>
        </row>
        <row r="9264">
          <cell r="A9264" t="str">
            <v>5480004534</v>
          </cell>
          <cell r="B9264" t="str">
            <v>ÖLFLEX SERVO BL 6FX5002-5DS41 7m</v>
          </cell>
          <cell r="C9264" t="str">
            <v>A27 0000 128000V00</v>
          </cell>
          <cell r="D9264">
            <v>100</v>
          </cell>
          <cell r="E9264" t="str">
            <v>ST</v>
          </cell>
          <cell r="F9264">
            <v>0</v>
          </cell>
          <cell r="G9264">
            <v>31972.22</v>
          </cell>
        </row>
        <row r="9265">
          <cell r="A9265" t="str">
            <v>5480004535</v>
          </cell>
          <cell r="B9265" t="str">
            <v>ÖLFLEX SERVO BL 6FX5002-5DS41 7,5m</v>
          </cell>
          <cell r="C9265" t="str">
            <v>A27 0000 128000V00</v>
          </cell>
          <cell r="D9265">
            <v>100</v>
          </cell>
          <cell r="E9265" t="str">
            <v>ST</v>
          </cell>
          <cell r="F9265">
            <v>0</v>
          </cell>
          <cell r="G9265">
            <v>32519.74</v>
          </cell>
        </row>
        <row r="9266">
          <cell r="A9266" t="str">
            <v>5480004536</v>
          </cell>
          <cell r="B9266" t="str">
            <v>ÖLFLEX SERVO BL 6FX5002-5DS41 8m</v>
          </cell>
          <cell r="C9266" t="str">
            <v>A27 0000 128000V00</v>
          </cell>
          <cell r="D9266">
            <v>100</v>
          </cell>
          <cell r="E9266" t="str">
            <v>ST</v>
          </cell>
          <cell r="F9266">
            <v>0</v>
          </cell>
          <cell r="G9266">
            <v>33067.25</v>
          </cell>
        </row>
        <row r="9267">
          <cell r="A9267" t="str">
            <v>5480004537</v>
          </cell>
          <cell r="B9267" t="str">
            <v>ÖLFLEX SERVO BL 6FX5002-5DS41 8,5m</v>
          </cell>
          <cell r="C9267" t="str">
            <v>A27 0000 128000V00</v>
          </cell>
          <cell r="D9267">
            <v>100</v>
          </cell>
          <cell r="E9267" t="str">
            <v>ST</v>
          </cell>
          <cell r="F9267">
            <v>0</v>
          </cell>
          <cell r="G9267">
            <v>33614.79</v>
          </cell>
        </row>
        <row r="9268">
          <cell r="A9268" t="str">
            <v>5480004538</v>
          </cell>
          <cell r="B9268" t="str">
            <v>ÖLFLEX SERVO BL 6FX5002-5DS41 9m</v>
          </cell>
          <cell r="C9268" t="str">
            <v>A27 0000 128000V00</v>
          </cell>
          <cell r="D9268">
            <v>100</v>
          </cell>
          <cell r="E9268" t="str">
            <v>ST</v>
          </cell>
          <cell r="F9268">
            <v>0</v>
          </cell>
          <cell r="G9268">
            <v>34162.32</v>
          </cell>
        </row>
        <row r="9269">
          <cell r="A9269" t="str">
            <v>5480004539</v>
          </cell>
          <cell r="B9269" t="str">
            <v>ÖLFLEX SERVO BL 6FX5002-5DS41 9,5m</v>
          </cell>
          <cell r="C9269" t="str">
            <v>A27 0000 128000V00</v>
          </cell>
          <cell r="D9269">
            <v>100</v>
          </cell>
          <cell r="E9269" t="str">
            <v>ST</v>
          </cell>
          <cell r="F9269">
            <v>0</v>
          </cell>
          <cell r="G9269">
            <v>34709.83</v>
          </cell>
        </row>
        <row r="9270">
          <cell r="A9270" t="str">
            <v>5480004540</v>
          </cell>
          <cell r="B9270" t="str">
            <v>ÖLFLEX SERVO BL 6FX5002-5DS41 10m</v>
          </cell>
          <cell r="C9270" t="str">
            <v>A27 0000 128000V00</v>
          </cell>
          <cell r="D9270">
            <v>100</v>
          </cell>
          <cell r="E9270" t="str">
            <v>ST</v>
          </cell>
          <cell r="F9270">
            <v>0</v>
          </cell>
          <cell r="G9270">
            <v>35257.35</v>
          </cell>
        </row>
        <row r="9271">
          <cell r="A9271" t="str">
            <v>5480004541</v>
          </cell>
          <cell r="B9271" t="str">
            <v>ÖLFLEX SERVO BL 6FX5002-5DS41 10,5m</v>
          </cell>
          <cell r="C9271" t="str">
            <v>A27 0000 128000V00</v>
          </cell>
          <cell r="D9271">
            <v>100</v>
          </cell>
          <cell r="E9271" t="str">
            <v>ST</v>
          </cell>
          <cell r="F9271">
            <v>0</v>
          </cell>
          <cell r="G9271">
            <v>35804.86</v>
          </cell>
        </row>
        <row r="9272">
          <cell r="A9272" t="str">
            <v>5480004542</v>
          </cell>
          <cell r="B9272" t="str">
            <v>ÖLFLEX SERVO BL 6FX5002-5DS41 11m</v>
          </cell>
          <cell r="C9272" t="str">
            <v>A27 0000 128000V00</v>
          </cell>
          <cell r="D9272">
            <v>100</v>
          </cell>
          <cell r="E9272" t="str">
            <v>ST</v>
          </cell>
          <cell r="F9272">
            <v>0</v>
          </cell>
          <cell r="G9272">
            <v>36352.39</v>
          </cell>
        </row>
        <row r="9273">
          <cell r="A9273" t="str">
            <v>5480004543</v>
          </cell>
          <cell r="B9273" t="str">
            <v>ÖLFLEX SERVO BL 6FX5002-5DS41 11,5m</v>
          </cell>
          <cell r="C9273" t="str">
            <v>A27 0000 128000V00</v>
          </cell>
          <cell r="D9273">
            <v>100</v>
          </cell>
          <cell r="E9273" t="str">
            <v>ST</v>
          </cell>
          <cell r="F9273">
            <v>0</v>
          </cell>
          <cell r="G9273">
            <v>36899.9</v>
          </cell>
        </row>
        <row r="9274">
          <cell r="A9274" t="str">
            <v>5480004544</v>
          </cell>
          <cell r="B9274" t="str">
            <v>ÖLFLEX SERVO BL 6FX5002-5DS41 12m</v>
          </cell>
          <cell r="C9274" t="str">
            <v>A27 0000 128000V00</v>
          </cell>
          <cell r="D9274">
            <v>100</v>
          </cell>
          <cell r="E9274" t="str">
            <v>ST</v>
          </cell>
          <cell r="F9274">
            <v>0</v>
          </cell>
          <cell r="G9274">
            <v>37447.43</v>
          </cell>
        </row>
        <row r="9275">
          <cell r="A9275" t="str">
            <v>5480004545</v>
          </cell>
          <cell r="B9275" t="str">
            <v>ÖLFLEX SERVO BL 6FX5002-5DS41 12,5m</v>
          </cell>
          <cell r="C9275" t="str">
            <v>A27 0000 128000V00</v>
          </cell>
          <cell r="D9275">
            <v>100</v>
          </cell>
          <cell r="E9275" t="str">
            <v>ST</v>
          </cell>
          <cell r="F9275">
            <v>0</v>
          </cell>
          <cell r="G9275">
            <v>37994.949999999997</v>
          </cell>
        </row>
        <row r="9276">
          <cell r="A9276" t="str">
            <v>5480004546</v>
          </cell>
          <cell r="B9276" t="str">
            <v>ÖLFLEX SERVO BL 6FX5002-5DS41 13m</v>
          </cell>
          <cell r="C9276" t="str">
            <v>A27 0000 128000V00</v>
          </cell>
          <cell r="D9276">
            <v>100</v>
          </cell>
          <cell r="E9276" t="str">
            <v>ST</v>
          </cell>
          <cell r="F9276">
            <v>0</v>
          </cell>
          <cell r="G9276">
            <v>38542.47</v>
          </cell>
        </row>
        <row r="9277">
          <cell r="A9277" t="str">
            <v>5480004547</v>
          </cell>
          <cell r="B9277" t="str">
            <v>ÖLFLEX SERVO BL 6FX5002-5DS41 13,5m</v>
          </cell>
          <cell r="C9277" t="str">
            <v>A27 0000 128000V00</v>
          </cell>
          <cell r="D9277">
            <v>100</v>
          </cell>
          <cell r="E9277" t="str">
            <v>ST</v>
          </cell>
          <cell r="F9277">
            <v>0</v>
          </cell>
          <cell r="G9277">
            <v>39089.99</v>
          </cell>
        </row>
        <row r="9278">
          <cell r="A9278" t="str">
            <v>5480004548</v>
          </cell>
          <cell r="B9278" t="str">
            <v>ÖLFLEX SERVO BL 6FX5002-5DS41 14m</v>
          </cell>
          <cell r="C9278" t="str">
            <v>A27 0000 128000V00</v>
          </cell>
          <cell r="D9278">
            <v>100</v>
          </cell>
          <cell r="E9278" t="str">
            <v>ST</v>
          </cell>
          <cell r="F9278">
            <v>0</v>
          </cell>
          <cell r="G9278">
            <v>39637.5</v>
          </cell>
        </row>
        <row r="9279">
          <cell r="A9279" t="str">
            <v>5480004549</v>
          </cell>
          <cell r="B9279" t="str">
            <v>ÖLFLEX SERVO BL 6FX5002-5DS41 14,5m</v>
          </cell>
          <cell r="C9279" t="str">
            <v>A27 0000 128000V00</v>
          </cell>
          <cell r="D9279">
            <v>100</v>
          </cell>
          <cell r="E9279" t="str">
            <v>ST</v>
          </cell>
          <cell r="F9279">
            <v>0</v>
          </cell>
          <cell r="G9279">
            <v>40185.019999999997</v>
          </cell>
        </row>
        <row r="9280">
          <cell r="A9280" t="str">
            <v>5480004550</v>
          </cell>
          <cell r="B9280" t="str">
            <v>ÖLFLEX SERVO BL 6FX5002-5DS41 15m</v>
          </cell>
          <cell r="C9280" t="str">
            <v>A27 0000 128000V00</v>
          </cell>
          <cell r="D9280">
            <v>100</v>
          </cell>
          <cell r="E9280" t="str">
            <v>ST</v>
          </cell>
          <cell r="F9280">
            <v>0</v>
          </cell>
          <cell r="G9280">
            <v>40732.53</v>
          </cell>
        </row>
        <row r="9281">
          <cell r="A9281" t="str">
            <v>5480004551</v>
          </cell>
          <cell r="B9281" t="str">
            <v>ÖLFLEX SERVO BL 6FX5002-5DS51 3m</v>
          </cell>
          <cell r="C9281" t="str">
            <v>A27 0000 128000V00</v>
          </cell>
          <cell r="D9281">
            <v>100</v>
          </cell>
          <cell r="E9281" t="str">
            <v>ST</v>
          </cell>
          <cell r="F9281">
            <v>0</v>
          </cell>
          <cell r="G9281">
            <v>28239.35</v>
          </cell>
        </row>
        <row r="9282">
          <cell r="A9282" t="str">
            <v>5480004552</v>
          </cell>
          <cell r="B9282" t="str">
            <v>ÖLFLEX SERVO BL 6FX5002-5DS51 3,5m</v>
          </cell>
          <cell r="C9282" t="str">
            <v>A27 0000 128000V00</v>
          </cell>
          <cell r="D9282">
            <v>100</v>
          </cell>
          <cell r="E9282" t="str">
            <v>ST</v>
          </cell>
          <cell r="F9282">
            <v>0</v>
          </cell>
          <cell r="G9282">
            <v>28939.16</v>
          </cell>
        </row>
        <row r="9283">
          <cell r="A9283" t="str">
            <v>5480004553</v>
          </cell>
          <cell r="B9283" t="str">
            <v>ÖLFLEX SERVO BL 6FX5002-5DS51 4m</v>
          </cell>
          <cell r="C9283" t="str">
            <v>A27 0000 128000V00</v>
          </cell>
          <cell r="D9283">
            <v>100</v>
          </cell>
          <cell r="E9283" t="str">
            <v>ST</v>
          </cell>
          <cell r="F9283">
            <v>0</v>
          </cell>
          <cell r="G9283">
            <v>29638.98</v>
          </cell>
        </row>
        <row r="9284">
          <cell r="A9284" t="str">
            <v>5480004554</v>
          </cell>
          <cell r="B9284" t="str">
            <v>ÖLFLEX SERVO BL 6FX5002-5DS51 4,5m</v>
          </cell>
          <cell r="C9284" t="str">
            <v>A27 0000 128000V00</v>
          </cell>
          <cell r="D9284">
            <v>100</v>
          </cell>
          <cell r="E9284" t="str">
            <v>ST</v>
          </cell>
          <cell r="F9284">
            <v>0</v>
          </cell>
          <cell r="G9284">
            <v>30338.78</v>
          </cell>
        </row>
        <row r="9285">
          <cell r="A9285" t="str">
            <v>5480004555</v>
          </cell>
          <cell r="B9285" t="str">
            <v>ÖLFLEX SERVO BL 6FX5002-5DS51 5m</v>
          </cell>
          <cell r="C9285" t="str">
            <v>A27 0000 128000V00</v>
          </cell>
          <cell r="D9285">
            <v>100</v>
          </cell>
          <cell r="E9285" t="str">
            <v>ST</v>
          </cell>
          <cell r="F9285">
            <v>0</v>
          </cell>
          <cell r="G9285">
            <v>31038.61</v>
          </cell>
        </row>
        <row r="9286">
          <cell r="A9286" t="str">
            <v>5480004556</v>
          </cell>
          <cell r="B9286" t="str">
            <v>ÖLFLEX SERVO BL 6FX5002-5DS51 5,5m</v>
          </cell>
          <cell r="C9286" t="str">
            <v>A27 0000 128000V00</v>
          </cell>
          <cell r="D9286">
            <v>100</v>
          </cell>
          <cell r="E9286" t="str">
            <v>ST</v>
          </cell>
          <cell r="F9286">
            <v>0</v>
          </cell>
          <cell r="G9286">
            <v>31738.41</v>
          </cell>
        </row>
        <row r="9287">
          <cell r="A9287" t="str">
            <v>5480004557</v>
          </cell>
          <cell r="B9287" t="str">
            <v>ÖLFLEX SERVO BL 6FX5002-5DS51 6m</v>
          </cell>
          <cell r="C9287" t="str">
            <v>A27 0000 128000V00</v>
          </cell>
          <cell r="D9287">
            <v>100</v>
          </cell>
          <cell r="E9287" t="str">
            <v>ST</v>
          </cell>
          <cell r="F9287">
            <v>0</v>
          </cell>
          <cell r="G9287">
            <v>32438.23</v>
          </cell>
        </row>
        <row r="9288">
          <cell r="A9288" t="str">
            <v>5480004558</v>
          </cell>
          <cell r="B9288" t="str">
            <v>ÖLFLEX SERVO BL 6FX5002-5DS51 6,5m</v>
          </cell>
          <cell r="C9288" t="str">
            <v>A27 0000 128000V00</v>
          </cell>
          <cell r="D9288">
            <v>100</v>
          </cell>
          <cell r="E9288" t="str">
            <v>ST</v>
          </cell>
          <cell r="F9288">
            <v>0</v>
          </cell>
          <cell r="G9288">
            <v>33138.050000000003</v>
          </cell>
        </row>
        <row r="9289">
          <cell r="A9289" t="str">
            <v>5480004559</v>
          </cell>
          <cell r="B9289" t="str">
            <v>ÖLFLEX SERVO BL 6FX5002-5DS51 7m</v>
          </cell>
          <cell r="C9289" t="str">
            <v>A27 0000 128000V00</v>
          </cell>
          <cell r="D9289">
            <v>100</v>
          </cell>
          <cell r="E9289" t="str">
            <v>ST</v>
          </cell>
          <cell r="F9289">
            <v>0</v>
          </cell>
          <cell r="G9289">
            <v>33837.870000000003</v>
          </cell>
        </row>
        <row r="9290">
          <cell r="A9290" t="str">
            <v>5480004560</v>
          </cell>
          <cell r="B9290" t="str">
            <v>ÖLFLEX SERVO BL 6FX5002-5DS51 7,5m</v>
          </cell>
          <cell r="C9290" t="str">
            <v>A27 0000 128000V00</v>
          </cell>
          <cell r="D9290">
            <v>100</v>
          </cell>
          <cell r="E9290" t="str">
            <v>ST</v>
          </cell>
          <cell r="F9290">
            <v>0</v>
          </cell>
          <cell r="G9290">
            <v>34537.68</v>
          </cell>
        </row>
        <row r="9291">
          <cell r="A9291" t="str">
            <v>5480004561</v>
          </cell>
          <cell r="B9291" t="str">
            <v>ÖLFLEX SERVO BL 6FX5002-5DS51 8m</v>
          </cell>
          <cell r="C9291" t="str">
            <v>A27 0000 128000V00</v>
          </cell>
          <cell r="D9291">
            <v>100</v>
          </cell>
          <cell r="E9291" t="str">
            <v>ST</v>
          </cell>
          <cell r="F9291">
            <v>0</v>
          </cell>
          <cell r="G9291">
            <v>35237.5</v>
          </cell>
        </row>
        <row r="9292">
          <cell r="A9292" t="str">
            <v>5480004562</v>
          </cell>
          <cell r="B9292" t="str">
            <v>ÖLFLEX SERVO BL 6FX5002-5DS51 8,5m</v>
          </cell>
          <cell r="C9292" t="str">
            <v>A27 0000 128000V00</v>
          </cell>
          <cell r="D9292">
            <v>100</v>
          </cell>
          <cell r="E9292" t="str">
            <v>ST</v>
          </cell>
          <cell r="F9292">
            <v>0</v>
          </cell>
          <cell r="G9292">
            <v>35937.300000000003</v>
          </cell>
        </row>
        <row r="9293">
          <cell r="A9293" t="str">
            <v>5480004563</v>
          </cell>
          <cell r="B9293" t="str">
            <v>ÖLFLEX SERVO BL 6FX5002-5DS51 9m</v>
          </cell>
          <cell r="C9293" t="str">
            <v>A27 0000 128000V00</v>
          </cell>
          <cell r="D9293">
            <v>100</v>
          </cell>
          <cell r="E9293" t="str">
            <v>ST</v>
          </cell>
          <cell r="F9293">
            <v>0</v>
          </cell>
          <cell r="G9293">
            <v>36637.129999999997</v>
          </cell>
        </row>
        <row r="9294">
          <cell r="A9294" t="str">
            <v>5480004564</v>
          </cell>
          <cell r="B9294" t="str">
            <v>ÖLFLEX SERVO BL 6FX5002-5DS51 9,5m</v>
          </cell>
          <cell r="C9294" t="str">
            <v>A27 0000 128000V00</v>
          </cell>
          <cell r="D9294">
            <v>100</v>
          </cell>
          <cell r="E9294" t="str">
            <v>ST</v>
          </cell>
          <cell r="F9294">
            <v>0</v>
          </cell>
          <cell r="G9294">
            <v>37336.93</v>
          </cell>
        </row>
        <row r="9295">
          <cell r="A9295" t="str">
            <v>5480004565</v>
          </cell>
          <cell r="B9295" t="str">
            <v>ÖLFLEX SERVO BL 6FX5002-5DS51 10m</v>
          </cell>
          <cell r="C9295" t="str">
            <v>A27 0000 128000V00</v>
          </cell>
          <cell r="D9295">
            <v>100</v>
          </cell>
          <cell r="E9295" t="str">
            <v>ST</v>
          </cell>
          <cell r="F9295">
            <v>0</v>
          </cell>
          <cell r="G9295">
            <v>38036.75</v>
          </cell>
        </row>
        <row r="9296">
          <cell r="A9296" t="str">
            <v>5480004566</v>
          </cell>
          <cell r="B9296" t="str">
            <v>ÖLFLEX SERVO BL 6FX5002-5DS51 10,5m</v>
          </cell>
          <cell r="C9296" t="str">
            <v>A27 0000 128000V00</v>
          </cell>
          <cell r="D9296">
            <v>100</v>
          </cell>
          <cell r="E9296" t="str">
            <v>ST</v>
          </cell>
          <cell r="F9296">
            <v>0</v>
          </cell>
          <cell r="G9296">
            <v>38736.559999999998</v>
          </cell>
        </row>
        <row r="9297">
          <cell r="A9297" t="str">
            <v>5480004567</v>
          </cell>
          <cell r="B9297" t="str">
            <v>ÖLFLEX SERVO BL 6FX5002-5DS51 11m</v>
          </cell>
          <cell r="C9297" t="str">
            <v>A27 0000 128000V00</v>
          </cell>
          <cell r="D9297">
            <v>100</v>
          </cell>
          <cell r="E9297" t="str">
            <v>ST</v>
          </cell>
          <cell r="F9297">
            <v>0</v>
          </cell>
          <cell r="G9297">
            <v>39436.379999999997</v>
          </cell>
        </row>
        <row r="9298">
          <cell r="A9298" t="str">
            <v>5480004568</v>
          </cell>
          <cell r="B9298" t="str">
            <v>ÖLFLEX SERVO BL 6FX5002-5DS51 11,5m</v>
          </cell>
          <cell r="C9298" t="str">
            <v>A27 0000 128000V00</v>
          </cell>
          <cell r="D9298">
            <v>100</v>
          </cell>
          <cell r="E9298" t="str">
            <v>ST</v>
          </cell>
          <cell r="F9298">
            <v>0</v>
          </cell>
          <cell r="G9298">
            <v>40136.19</v>
          </cell>
        </row>
        <row r="9299">
          <cell r="A9299" t="str">
            <v>5480004569</v>
          </cell>
          <cell r="B9299" t="str">
            <v>ÖLFLEX SERVO BL 6FX5002-5DS51 12m</v>
          </cell>
          <cell r="C9299" t="str">
            <v>A27 0000 128000V00</v>
          </cell>
          <cell r="D9299">
            <v>100</v>
          </cell>
          <cell r="E9299" t="str">
            <v>ST</v>
          </cell>
          <cell r="F9299">
            <v>0</v>
          </cell>
          <cell r="G9299">
            <v>40836.01</v>
          </cell>
        </row>
        <row r="9300">
          <cell r="A9300" t="str">
            <v>5480004570</v>
          </cell>
          <cell r="B9300" t="str">
            <v>ÖLFLEX SERVO BL 6FX5002-5DS51 12,5m</v>
          </cell>
          <cell r="C9300" t="str">
            <v>A27 0000 128000V00</v>
          </cell>
          <cell r="D9300">
            <v>100</v>
          </cell>
          <cell r="E9300" t="str">
            <v>ST</v>
          </cell>
          <cell r="F9300">
            <v>0</v>
          </cell>
          <cell r="G9300">
            <v>41535.83</v>
          </cell>
        </row>
        <row r="9301">
          <cell r="A9301" t="str">
            <v>5480004571</v>
          </cell>
          <cell r="B9301" t="str">
            <v>ÖLFLEX SERVO BL 6FX5002-5DS51 13m</v>
          </cell>
          <cell r="C9301" t="str">
            <v>A27 0000 128000V00</v>
          </cell>
          <cell r="D9301">
            <v>100</v>
          </cell>
          <cell r="E9301" t="str">
            <v>ST</v>
          </cell>
          <cell r="F9301">
            <v>0</v>
          </cell>
          <cell r="G9301">
            <v>42235.64</v>
          </cell>
        </row>
        <row r="9302">
          <cell r="A9302" t="str">
            <v>5480004572</v>
          </cell>
          <cell r="B9302" t="str">
            <v>ÖLFLEX SERVO BL 6FX5002-5DS51 13,5m</v>
          </cell>
          <cell r="C9302" t="str">
            <v>A27 0000 128000V00</v>
          </cell>
          <cell r="D9302">
            <v>100</v>
          </cell>
          <cell r="E9302" t="str">
            <v>ST</v>
          </cell>
          <cell r="F9302">
            <v>0</v>
          </cell>
          <cell r="G9302">
            <v>42900.92</v>
          </cell>
        </row>
        <row r="9303">
          <cell r="A9303" t="str">
            <v>5480004573</v>
          </cell>
          <cell r="B9303" t="str">
            <v>ÖLFLEX SERVO BL 6FX5002-5DS51 14m</v>
          </cell>
          <cell r="C9303" t="str">
            <v>A27 0000 128000V00</v>
          </cell>
          <cell r="D9303">
            <v>100</v>
          </cell>
          <cell r="E9303" t="str">
            <v>ST</v>
          </cell>
          <cell r="F9303">
            <v>0</v>
          </cell>
          <cell r="G9303">
            <v>43600.75</v>
          </cell>
        </row>
        <row r="9304">
          <cell r="A9304" t="str">
            <v>5480004574</v>
          </cell>
          <cell r="B9304" t="str">
            <v>ÖLFLEX SERVO BL 6FX5002-5DS51 14,5m</v>
          </cell>
          <cell r="C9304" t="str">
            <v>A27 0000 128000V00</v>
          </cell>
          <cell r="D9304">
            <v>100</v>
          </cell>
          <cell r="E9304" t="str">
            <v>ST</v>
          </cell>
          <cell r="F9304">
            <v>0</v>
          </cell>
          <cell r="G9304">
            <v>44300.55</v>
          </cell>
        </row>
        <row r="9305">
          <cell r="A9305" t="str">
            <v>5480004575</v>
          </cell>
          <cell r="B9305" t="str">
            <v>ÖLFLEX SERVO BL 6FX5002-5DS51 15m</v>
          </cell>
          <cell r="C9305" t="str">
            <v>A27 0000 128000V00</v>
          </cell>
          <cell r="D9305">
            <v>100</v>
          </cell>
          <cell r="E9305" t="str">
            <v>ST</v>
          </cell>
          <cell r="F9305">
            <v>0</v>
          </cell>
          <cell r="G9305">
            <v>45000.38</v>
          </cell>
        </row>
        <row r="9306">
          <cell r="A9306" t="str">
            <v>5480004576</v>
          </cell>
          <cell r="B9306" t="str">
            <v>ÖLFLEX SERVO BL 6FX5002-5DS61 3m</v>
          </cell>
          <cell r="C9306" t="str">
            <v>A27 0000 128000V00</v>
          </cell>
          <cell r="D9306">
            <v>100</v>
          </cell>
          <cell r="E9306" t="str">
            <v>ST</v>
          </cell>
          <cell r="F9306">
            <v>0</v>
          </cell>
          <cell r="G9306">
            <v>30603.919999999998</v>
          </cell>
        </row>
        <row r="9307">
          <cell r="A9307" t="str">
            <v>5480004577</v>
          </cell>
          <cell r="B9307" t="str">
            <v>ÖLFLEX SERVO BL 6FX5002-5DS61 3,5m</v>
          </cell>
          <cell r="C9307" t="str">
            <v>A27 0000 128000V00</v>
          </cell>
          <cell r="D9307">
            <v>100</v>
          </cell>
          <cell r="E9307" t="str">
            <v>ST</v>
          </cell>
          <cell r="F9307">
            <v>0</v>
          </cell>
          <cell r="G9307">
            <v>31659.5</v>
          </cell>
        </row>
        <row r="9308">
          <cell r="A9308" t="str">
            <v>5480004578</v>
          </cell>
          <cell r="B9308" t="str">
            <v>ÖLFLEX SERVO BL 6FX5002-5DS61 4m</v>
          </cell>
          <cell r="C9308" t="str">
            <v>A27 0000 128000V00</v>
          </cell>
          <cell r="D9308">
            <v>100</v>
          </cell>
          <cell r="E9308" t="str">
            <v>ST</v>
          </cell>
          <cell r="F9308">
            <v>0</v>
          </cell>
          <cell r="G9308">
            <v>32749.61</v>
          </cell>
        </row>
        <row r="9309">
          <cell r="A9309" t="str">
            <v>5480004579</v>
          </cell>
          <cell r="B9309" t="str">
            <v>ÖLFLEX SERVO BL 6FX5002-5DS61 4,5m</v>
          </cell>
          <cell r="C9309" t="str">
            <v>A27 0000 128000V00</v>
          </cell>
          <cell r="D9309">
            <v>100</v>
          </cell>
          <cell r="E9309" t="str">
            <v>ST</v>
          </cell>
          <cell r="F9309">
            <v>0</v>
          </cell>
          <cell r="G9309">
            <v>33839.699999999997</v>
          </cell>
        </row>
        <row r="9310">
          <cell r="A9310" t="str">
            <v>5480004580</v>
          </cell>
          <cell r="B9310" t="str">
            <v>ÖLFLEX SERVO BL 6FX5002-5DS61 5m</v>
          </cell>
          <cell r="C9310" t="str">
            <v>A27 0000 128000V00</v>
          </cell>
          <cell r="D9310">
            <v>100</v>
          </cell>
          <cell r="E9310" t="str">
            <v>ST</v>
          </cell>
          <cell r="F9310">
            <v>0</v>
          </cell>
          <cell r="G9310">
            <v>34929.83</v>
          </cell>
        </row>
        <row r="9311">
          <cell r="A9311" t="str">
            <v>5480004581</v>
          </cell>
          <cell r="B9311" t="str">
            <v>ÖLFLEX SERVO BL 6FX5002-5DS61 5,5m</v>
          </cell>
          <cell r="C9311" t="str">
            <v>A27 0000 128000V00</v>
          </cell>
          <cell r="D9311">
            <v>100</v>
          </cell>
          <cell r="E9311" t="str">
            <v>ST</v>
          </cell>
          <cell r="F9311">
            <v>0</v>
          </cell>
          <cell r="G9311">
            <v>36019.94</v>
          </cell>
        </row>
        <row r="9312">
          <cell r="A9312" t="str">
            <v>5480004582</v>
          </cell>
          <cell r="B9312" t="str">
            <v>ÖLFLEX SERVO BL 6FX5002-5DS61 6m</v>
          </cell>
          <cell r="C9312" t="str">
            <v>A27 0000 128000V00</v>
          </cell>
          <cell r="D9312">
            <v>100</v>
          </cell>
          <cell r="E9312" t="str">
            <v>ST</v>
          </cell>
          <cell r="F9312">
            <v>0</v>
          </cell>
          <cell r="G9312">
            <v>37110.03</v>
          </cell>
        </row>
        <row r="9313">
          <cell r="A9313" t="str">
            <v>5480004583</v>
          </cell>
          <cell r="B9313" t="str">
            <v>ÖLFLEX SERVO BL 6FX5002-5DS61 6,5m</v>
          </cell>
          <cell r="C9313" t="str">
            <v>A27 0000 128000V00</v>
          </cell>
          <cell r="D9313">
            <v>100</v>
          </cell>
          <cell r="E9313" t="str">
            <v>ST</v>
          </cell>
          <cell r="F9313">
            <v>0</v>
          </cell>
          <cell r="G9313">
            <v>38165.620000000003</v>
          </cell>
        </row>
        <row r="9314">
          <cell r="A9314" t="str">
            <v>5480004584</v>
          </cell>
          <cell r="B9314" t="str">
            <v>ÖLFLEX SERVO BL 6FX5002-5DS61 7m</v>
          </cell>
          <cell r="C9314" t="str">
            <v>A27 0000 128000V00</v>
          </cell>
          <cell r="D9314">
            <v>100</v>
          </cell>
          <cell r="E9314" t="str">
            <v>ST</v>
          </cell>
          <cell r="F9314">
            <v>0</v>
          </cell>
          <cell r="G9314">
            <v>39255.72</v>
          </cell>
        </row>
        <row r="9315">
          <cell r="A9315" t="str">
            <v>5480004585</v>
          </cell>
          <cell r="B9315" t="str">
            <v>ÖLFLEX SERVO BL 6FX5002-5DS61 7,5m</v>
          </cell>
          <cell r="C9315" t="str">
            <v>A27 0000 128000V00</v>
          </cell>
          <cell r="D9315">
            <v>100</v>
          </cell>
          <cell r="E9315" t="str">
            <v>ST</v>
          </cell>
          <cell r="F9315">
            <v>0</v>
          </cell>
          <cell r="G9315">
            <v>40345.83</v>
          </cell>
        </row>
        <row r="9316">
          <cell r="A9316" t="str">
            <v>5480004586</v>
          </cell>
          <cell r="B9316" t="str">
            <v>ÖLFLEX SERVO BL 6FX5002-5DS61 8m</v>
          </cell>
          <cell r="C9316" t="str">
            <v>A27 0000 128000V00</v>
          </cell>
          <cell r="D9316">
            <v>100</v>
          </cell>
          <cell r="E9316" t="str">
            <v>ST</v>
          </cell>
          <cell r="F9316">
            <v>0</v>
          </cell>
          <cell r="G9316">
            <v>41435.93</v>
          </cell>
        </row>
        <row r="9317">
          <cell r="A9317" t="str">
            <v>5480004587</v>
          </cell>
          <cell r="B9317" t="str">
            <v>ÖLFLEX SERVO BL 6FX5002-5DS61 8,5m</v>
          </cell>
          <cell r="C9317" t="str">
            <v>A27 0000 128000V00</v>
          </cell>
          <cell r="D9317">
            <v>100</v>
          </cell>
          <cell r="E9317" t="str">
            <v>ST</v>
          </cell>
          <cell r="F9317">
            <v>0</v>
          </cell>
          <cell r="G9317">
            <v>42526.05</v>
          </cell>
        </row>
        <row r="9318">
          <cell r="A9318" t="str">
            <v>5480004588</v>
          </cell>
          <cell r="B9318" t="str">
            <v>ÖLFLEX SERVO BL 6FX5002-5DS61 9m</v>
          </cell>
          <cell r="C9318" t="str">
            <v>A27 0000 128000V00</v>
          </cell>
          <cell r="D9318">
            <v>100</v>
          </cell>
          <cell r="E9318" t="str">
            <v>ST</v>
          </cell>
          <cell r="F9318">
            <v>0</v>
          </cell>
          <cell r="G9318">
            <v>43616.160000000003</v>
          </cell>
        </row>
        <row r="9319">
          <cell r="A9319" t="str">
            <v>5480004589</v>
          </cell>
          <cell r="B9319" t="str">
            <v>ÖLFLEX SERVO BL 6FX5002-5DS61 9,5m</v>
          </cell>
          <cell r="C9319" t="str">
            <v>A27 0000 128000V00</v>
          </cell>
          <cell r="D9319">
            <v>100</v>
          </cell>
          <cell r="E9319" t="str">
            <v>ST</v>
          </cell>
          <cell r="F9319">
            <v>0</v>
          </cell>
          <cell r="G9319">
            <v>44706.26</v>
          </cell>
        </row>
        <row r="9320">
          <cell r="A9320" t="str">
            <v>5480004590</v>
          </cell>
          <cell r="B9320" t="str">
            <v>ÖLFLEX SERVO BL 6FX5002-5DS61 10m</v>
          </cell>
          <cell r="C9320" t="str">
            <v>A27 0000 128000V00</v>
          </cell>
          <cell r="D9320">
            <v>100</v>
          </cell>
          <cell r="E9320" t="str">
            <v>ST</v>
          </cell>
          <cell r="F9320">
            <v>0</v>
          </cell>
          <cell r="G9320">
            <v>45761.85</v>
          </cell>
        </row>
        <row r="9321">
          <cell r="A9321" t="str">
            <v>5480004591</v>
          </cell>
          <cell r="B9321" t="str">
            <v>ÖLFLEX SERVO BL 6FX5002-5DS61 10,5m</v>
          </cell>
          <cell r="C9321" t="str">
            <v>A27 0000 128000V00</v>
          </cell>
          <cell r="D9321">
            <v>100</v>
          </cell>
          <cell r="E9321" t="str">
            <v>ST</v>
          </cell>
          <cell r="F9321">
            <v>0</v>
          </cell>
          <cell r="G9321">
            <v>46851.95</v>
          </cell>
        </row>
        <row r="9322">
          <cell r="A9322" t="str">
            <v>5480004592</v>
          </cell>
          <cell r="B9322" t="str">
            <v>ÖLFLEX SERVO BL 6FX5002-5DS61 11m</v>
          </cell>
          <cell r="C9322" t="str">
            <v>A27 0000 128000V00</v>
          </cell>
          <cell r="D9322">
            <v>100</v>
          </cell>
          <cell r="E9322" t="str">
            <v>ST</v>
          </cell>
          <cell r="F9322">
            <v>0</v>
          </cell>
          <cell r="G9322">
            <v>47942.06</v>
          </cell>
        </row>
        <row r="9323">
          <cell r="A9323" t="str">
            <v>5480004593</v>
          </cell>
          <cell r="B9323" t="str">
            <v>ÖLFLEX SERVO BL 6FX5002-5DS61 11,5m</v>
          </cell>
          <cell r="C9323" t="str">
            <v>A27 0000 128000V00</v>
          </cell>
          <cell r="D9323">
            <v>100</v>
          </cell>
          <cell r="E9323" t="str">
            <v>ST</v>
          </cell>
          <cell r="F9323">
            <v>0</v>
          </cell>
          <cell r="G9323">
            <v>49032.15</v>
          </cell>
        </row>
        <row r="9324">
          <cell r="A9324" t="str">
            <v>5480004594</v>
          </cell>
          <cell r="B9324" t="str">
            <v>ÖLFLEX SERVO BL 6FX5002-5DS61 12m</v>
          </cell>
          <cell r="C9324" t="str">
            <v>A27 0000 128000V00</v>
          </cell>
          <cell r="D9324">
            <v>100</v>
          </cell>
          <cell r="E9324" t="str">
            <v>ST</v>
          </cell>
          <cell r="F9324">
            <v>0</v>
          </cell>
          <cell r="G9324">
            <v>50122.28</v>
          </cell>
        </row>
        <row r="9325">
          <cell r="A9325" t="str">
            <v>5480004595</v>
          </cell>
          <cell r="B9325" t="str">
            <v>ÖLFLEX SERVO BL 6FX5002-5DS61 12,5m</v>
          </cell>
          <cell r="C9325" t="str">
            <v>A27 0000 128000V00</v>
          </cell>
          <cell r="D9325">
            <v>100</v>
          </cell>
          <cell r="E9325" t="str">
            <v>ST</v>
          </cell>
          <cell r="F9325">
            <v>0</v>
          </cell>
          <cell r="G9325">
            <v>51212.39</v>
          </cell>
        </row>
        <row r="9326">
          <cell r="A9326" t="str">
            <v>5480004596</v>
          </cell>
          <cell r="B9326" t="str">
            <v>ÖLFLEX SERVO BL 6FX5002-5DS61 13m</v>
          </cell>
          <cell r="C9326" t="str">
            <v>A27 0000 128000V00</v>
          </cell>
          <cell r="D9326">
            <v>100</v>
          </cell>
          <cell r="E9326" t="str">
            <v>ST</v>
          </cell>
          <cell r="F9326">
            <v>0</v>
          </cell>
          <cell r="G9326">
            <v>52267.96</v>
          </cell>
        </row>
        <row r="9327">
          <cell r="A9327" t="str">
            <v>5480004597</v>
          </cell>
          <cell r="B9327" t="str">
            <v>ÖLFLEX SERVO BL 6FX5002-5DS61 13,5m</v>
          </cell>
          <cell r="C9327" t="str">
            <v>A27 0000 128000V00</v>
          </cell>
          <cell r="D9327">
            <v>100</v>
          </cell>
          <cell r="E9327" t="str">
            <v>ST</v>
          </cell>
          <cell r="F9327">
            <v>0</v>
          </cell>
          <cell r="G9327">
            <v>53358.07</v>
          </cell>
        </row>
        <row r="9328">
          <cell r="A9328" t="str">
            <v>5480004598</v>
          </cell>
          <cell r="B9328" t="str">
            <v>ÖLFLEX SERVO BL 6FX5002-5DS61 14m</v>
          </cell>
          <cell r="C9328" t="str">
            <v>A27 0000 128000V00</v>
          </cell>
          <cell r="D9328">
            <v>100</v>
          </cell>
          <cell r="E9328" t="str">
            <v>ST</v>
          </cell>
          <cell r="F9328">
            <v>0</v>
          </cell>
          <cell r="G9328">
            <v>54448.17</v>
          </cell>
        </row>
        <row r="9329">
          <cell r="A9329" t="str">
            <v>5480004599</v>
          </cell>
          <cell r="B9329" t="str">
            <v>ÖLFLEX SERVO BL 6FX5002-5DS61 14,5m</v>
          </cell>
          <cell r="C9329" t="str">
            <v>A27 0000 128000V00</v>
          </cell>
          <cell r="D9329">
            <v>100</v>
          </cell>
          <cell r="E9329" t="str">
            <v>ST</v>
          </cell>
          <cell r="F9329">
            <v>0</v>
          </cell>
          <cell r="G9329">
            <v>55538.28</v>
          </cell>
        </row>
        <row r="9330">
          <cell r="A9330" t="str">
            <v>5480004600</v>
          </cell>
          <cell r="B9330" t="str">
            <v>ÖLFLEX SERVO BL 6FX5002-5DS61 15m</v>
          </cell>
          <cell r="C9330" t="str">
            <v>A27 0000 128000V00</v>
          </cell>
          <cell r="D9330">
            <v>100</v>
          </cell>
          <cell r="E9330" t="str">
            <v>ST</v>
          </cell>
          <cell r="F9330">
            <v>0</v>
          </cell>
          <cell r="G9330">
            <v>56628.38</v>
          </cell>
        </row>
        <row r="9331">
          <cell r="A9331" t="str">
            <v>5480004601</v>
          </cell>
          <cell r="B9331" t="str">
            <v>ÖLFLEX SERVO EL 6FX8002-5CA05 3m</v>
          </cell>
          <cell r="C9331" t="str">
            <v>A27 0000 128000V00</v>
          </cell>
          <cell r="D9331">
            <v>100</v>
          </cell>
          <cell r="E9331" t="str">
            <v>ST</v>
          </cell>
          <cell r="F9331">
            <v>0</v>
          </cell>
          <cell r="G9331">
            <v>13940.69</v>
          </cell>
        </row>
        <row r="9332">
          <cell r="A9332" t="str">
            <v>5480004602</v>
          </cell>
          <cell r="B9332" t="str">
            <v>ÖLFLEX SERVO EL 6FX8002-5CA05 3,5m</v>
          </cell>
          <cell r="C9332" t="str">
            <v>A27 0000 128000V00</v>
          </cell>
          <cell r="D9332">
            <v>100</v>
          </cell>
          <cell r="E9332" t="str">
            <v>ST</v>
          </cell>
          <cell r="F9332">
            <v>0</v>
          </cell>
          <cell r="G9332">
            <v>14231.1</v>
          </cell>
        </row>
        <row r="9333">
          <cell r="A9333" t="str">
            <v>5480004603</v>
          </cell>
          <cell r="B9333" t="str">
            <v>ÖLFLEX SERVO EL 6FX8002-5CA05 4m</v>
          </cell>
          <cell r="C9333" t="str">
            <v>A27 0000 128000V00</v>
          </cell>
          <cell r="D9333">
            <v>100</v>
          </cell>
          <cell r="E9333" t="str">
            <v>ST</v>
          </cell>
          <cell r="F9333">
            <v>0</v>
          </cell>
          <cell r="G9333">
            <v>14556.03</v>
          </cell>
        </row>
        <row r="9334">
          <cell r="A9334" t="str">
            <v>5480004604</v>
          </cell>
          <cell r="B9334" t="str">
            <v>ÖLFLEX SERVO EL 6FX8002-5CA05 4,5m</v>
          </cell>
          <cell r="C9334" t="str">
            <v>A27 0000 128000V00</v>
          </cell>
          <cell r="D9334">
            <v>100</v>
          </cell>
          <cell r="E9334" t="str">
            <v>ST</v>
          </cell>
          <cell r="F9334">
            <v>0</v>
          </cell>
          <cell r="G9334">
            <v>14846.44</v>
          </cell>
        </row>
        <row r="9335">
          <cell r="A9335" t="str">
            <v>5480004605</v>
          </cell>
          <cell r="B9335" t="str">
            <v>ÖLFLEX SERVO EL 6FX8002-5CA05 5m</v>
          </cell>
          <cell r="C9335" t="str">
            <v>A27 0000 128000V00</v>
          </cell>
          <cell r="D9335">
            <v>100</v>
          </cell>
          <cell r="E9335" t="str">
            <v>ST</v>
          </cell>
          <cell r="F9335">
            <v>0</v>
          </cell>
          <cell r="G9335">
            <v>15136.84</v>
          </cell>
        </row>
        <row r="9336">
          <cell r="A9336" t="str">
            <v>5480004606</v>
          </cell>
          <cell r="B9336" t="str">
            <v>ÖLFLEX SERVO EL 6FX8002-5CA05 5,5m</v>
          </cell>
          <cell r="C9336" t="str">
            <v>A27 0000 128000V00</v>
          </cell>
          <cell r="D9336">
            <v>100</v>
          </cell>
          <cell r="E9336" t="str">
            <v>ST</v>
          </cell>
          <cell r="F9336">
            <v>0</v>
          </cell>
          <cell r="G9336">
            <v>15461.8</v>
          </cell>
        </row>
        <row r="9337">
          <cell r="A9337" t="str">
            <v>5480004607</v>
          </cell>
          <cell r="B9337" t="str">
            <v>ÖLFLEX SERVO EL 6FX8002-5CA05 6m</v>
          </cell>
          <cell r="C9337" t="str">
            <v>A27 0000 128000V00</v>
          </cell>
          <cell r="D9337">
            <v>100</v>
          </cell>
          <cell r="E9337" t="str">
            <v>ST</v>
          </cell>
          <cell r="F9337">
            <v>0</v>
          </cell>
          <cell r="G9337">
            <v>15752.18</v>
          </cell>
        </row>
        <row r="9338">
          <cell r="A9338" t="str">
            <v>5480004608</v>
          </cell>
          <cell r="B9338" t="str">
            <v>ÖLFLEX SERVO EL 6FX8002-5CA05 6,5m</v>
          </cell>
          <cell r="C9338" t="str">
            <v>A27 0000 128000V00</v>
          </cell>
          <cell r="D9338">
            <v>100</v>
          </cell>
          <cell r="E9338" t="str">
            <v>ST</v>
          </cell>
          <cell r="F9338">
            <v>0</v>
          </cell>
          <cell r="G9338">
            <v>16042.59</v>
          </cell>
        </row>
        <row r="9339">
          <cell r="A9339" t="str">
            <v>5480004609</v>
          </cell>
          <cell r="B9339" t="str">
            <v>ÖLFLEX SERVO EL 6FX8002-5CA05 7m</v>
          </cell>
          <cell r="C9339" t="str">
            <v>A27 0000 128000V00</v>
          </cell>
          <cell r="D9339">
            <v>100</v>
          </cell>
          <cell r="E9339" t="str">
            <v>ST</v>
          </cell>
          <cell r="F9339">
            <v>0</v>
          </cell>
          <cell r="G9339">
            <v>16333.01</v>
          </cell>
        </row>
        <row r="9340">
          <cell r="A9340" t="str">
            <v>5480004610</v>
          </cell>
          <cell r="B9340" t="str">
            <v>ÖLFLEX SERVO EL 6FX8002-5CA05 7,5m</v>
          </cell>
          <cell r="C9340" t="str">
            <v>A27 0000 128000V00</v>
          </cell>
          <cell r="D9340">
            <v>100</v>
          </cell>
          <cell r="E9340" t="str">
            <v>ST</v>
          </cell>
          <cell r="F9340">
            <v>0</v>
          </cell>
          <cell r="G9340">
            <v>16657.95</v>
          </cell>
        </row>
        <row r="9341">
          <cell r="A9341" t="str">
            <v>5480004611</v>
          </cell>
          <cell r="B9341" t="str">
            <v>ÖLFLEX SERVO EL 6FX8002-5CA05 8m</v>
          </cell>
          <cell r="C9341" t="str">
            <v>A27 0000 128000V00</v>
          </cell>
          <cell r="D9341">
            <v>100</v>
          </cell>
          <cell r="E9341" t="str">
            <v>ST</v>
          </cell>
          <cell r="F9341">
            <v>0</v>
          </cell>
          <cell r="G9341">
            <v>16948.34</v>
          </cell>
        </row>
        <row r="9342">
          <cell r="A9342" t="str">
            <v>5480004612</v>
          </cell>
          <cell r="B9342" t="str">
            <v>ÖLFLEX SERVO EL 6FX8002-5CA05 8,5m</v>
          </cell>
          <cell r="C9342" t="str">
            <v>A27 0000 128000V00</v>
          </cell>
          <cell r="D9342">
            <v>100</v>
          </cell>
          <cell r="E9342" t="str">
            <v>ST</v>
          </cell>
          <cell r="F9342">
            <v>0</v>
          </cell>
          <cell r="G9342">
            <v>17238.75</v>
          </cell>
        </row>
        <row r="9343">
          <cell r="A9343" t="str">
            <v>5480004613</v>
          </cell>
          <cell r="B9343" t="str">
            <v>ÖLFLEX SERVO EL 6FX8002-5CA05 9m</v>
          </cell>
          <cell r="C9343" t="str">
            <v>A27 0000 128000V00</v>
          </cell>
          <cell r="D9343">
            <v>100</v>
          </cell>
          <cell r="E9343" t="str">
            <v>ST</v>
          </cell>
          <cell r="F9343">
            <v>0</v>
          </cell>
          <cell r="G9343">
            <v>17563.7</v>
          </cell>
        </row>
        <row r="9344">
          <cell r="A9344" t="str">
            <v>5480004614</v>
          </cell>
          <cell r="B9344" t="str">
            <v>ÖLFLEX SERVO EL 6FX8002-5CA05 9,5m</v>
          </cell>
          <cell r="C9344" t="str">
            <v>A27 0000 128000V00</v>
          </cell>
          <cell r="D9344">
            <v>100</v>
          </cell>
          <cell r="E9344" t="str">
            <v>ST</v>
          </cell>
          <cell r="F9344">
            <v>0</v>
          </cell>
          <cell r="G9344">
            <v>17854.11</v>
          </cell>
        </row>
        <row r="9345">
          <cell r="A9345" t="str">
            <v>5480004615</v>
          </cell>
          <cell r="B9345" t="str">
            <v>ÖLFLEX SERVO EL 6FX8002-5CA05 10m</v>
          </cell>
          <cell r="C9345" t="str">
            <v>A27 0000 128000V00</v>
          </cell>
          <cell r="D9345">
            <v>100</v>
          </cell>
          <cell r="E9345" t="str">
            <v>ST</v>
          </cell>
          <cell r="F9345">
            <v>0</v>
          </cell>
          <cell r="G9345">
            <v>18144.490000000002</v>
          </cell>
        </row>
        <row r="9346">
          <cell r="A9346" t="str">
            <v>5480004616</v>
          </cell>
          <cell r="B9346" t="str">
            <v>ÖLFLEX SERVO EL 6FX8002-5CA05 10,5m</v>
          </cell>
          <cell r="C9346" t="str">
            <v>A27 0000 128000V00</v>
          </cell>
          <cell r="D9346">
            <v>100</v>
          </cell>
          <cell r="E9346" t="str">
            <v>ST</v>
          </cell>
          <cell r="F9346">
            <v>0</v>
          </cell>
          <cell r="G9346">
            <v>18434.91</v>
          </cell>
        </row>
        <row r="9347">
          <cell r="A9347" t="str">
            <v>5480004617</v>
          </cell>
          <cell r="B9347" t="str">
            <v>ÖLFLEX SERVO EL 6FX8002-5CA05 11m</v>
          </cell>
          <cell r="C9347" t="str">
            <v>A27 0000 128000V00</v>
          </cell>
          <cell r="D9347">
            <v>100</v>
          </cell>
          <cell r="E9347" t="str">
            <v>ST</v>
          </cell>
          <cell r="F9347">
            <v>0</v>
          </cell>
          <cell r="G9347">
            <v>18759.849999999999</v>
          </cell>
        </row>
        <row r="9348">
          <cell r="A9348" t="str">
            <v>5480004618</v>
          </cell>
          <cell r="B9348" t="str">
            <v>ÖLFLEX SERVO EL 6FX8002-5CA05 11,5m</v>
          </cell>
          <cell r="C9348" t="str">
            <v>A27 0000 128000V00</v>
          </cell>
          <cell r="D9348">
            <v>100</v>
          </cell>
          <cell r="E9348" t="str">
            <v>ST</v>
          </cell>
          <cell r="F9348">
            <v>0</v>
          </cell>
          <cell r="G9348">
            <v>19050.259999999998</v>
          </cell>
        </row>
        <row r="9349">
          <cell r="A9349" t="str">
            <v>5480004619</v>
          </cell>
          <cell r="B9349" t="str">
            <v>ÖLFLEX SERVO EL 6FX8002-5CA05 12m</v>
          </cell>
          <cell r="C9349" t="str">
            <v>A27 0000 128000V00</v>
          </cell>
          <cell r="D9349">
            <v>100</v>
          </cell>
          <cell r="E9349" t="str">
            <v>ST</v>
          </cell>
          <cell r="F9349">
            <v>0</v>
          </cell>
          <cell r="G9349">
            <v>19340.669999999998</v>
          </cell>
        </row>
        <row r="9350">
          <cell r="A9350" t="str">
            <v>5480004620</v>
          </cell>
          <cell r="B9350" t="str">
            <v>ÖLFLEX SERVO EL 6FX8002-5CA05 12,5m</v>
          </cell>
          <cell r="C9350" t="str">
            <v>A27 0000 128000V00</v>
          </cell>
          <cell r="D9350">
            <v>100</v>
          </cell>
          <cell r="E9350" t="str">
            <v>ST</v>
          </cell>
          <cell r="F9350">
            <v>0</v>
          </cell>
          <cell r="G9350">
            <v>19665.599999999999</v>
          </cell>
        </row>
        <row r="9351">
          <cell r="A9351" t="str">
            <v>5480004621</v>
          </cell>
          <cell r="B9351" t="str">
            <v>ÖLFLEX SERVO EL 6FX8002-5CA05 13m</v>
          </cell>
          <cell r="C9351" t="str">
            <v>A27 0000 128000V00</v>
          </cell>
          <cell r="D9351">
            <v>100</v>
          </cell>
          <cell r="E9351" t="str">
            <v>ST</v>
          </cell>
          <cell r="F9351">
            <v>0</v>
          </cell>
          <cell r="G9351">
            <v>19956.009999999998</v>
          </cell>
        </row>
        <row r="9352">
          <cell r="A9352" t="str">
            <v>5480004622</v>
          </cell>
          <cell r="B9352" t="str">
            <v>ÖLFLEX SERVO EL 6FX8002-5CA05 13,5m</v>
          </cell>
          <cell r="C9352" t="str">
            <v>A27 0000 128000V00</v>
          </cell>
          <cell r="D9352">
            <v>100</v>
          </cell>
          <cell r="E9352" t="str">
            <v>ST</v>
          </cell>
          <cell r="F9352">
            <v>0</v>
          </cell>
          <cell r="G9352">
            <v>20246.43</v>
          </cell>
        </row>
        <row r="9353">
          <cell r="A9353" t="str">
            <v>5480004623</v>
          </cell>
          <cell r="B9353" t="str">
            <v>ÖLFLEX SERVO EL 6FX8002-5CA05 14m</v>
          </cell>
          <cell r="C9353" t="str">
            <v>A27 0000 128000V00</v>
          </cell>
          <cell r="D9353">
            <v>100</v>
          </cell>
          <cell r="E9353" t="str">
            <v>ST</v>
          </cell>
          <cell r="F9353">
            <v>0</v>
          </cell>
          <cell r="G9353">
            <v>20536.82</v>
          </cell>
        </row>
        <row r="9354">
          <cell r="A9354" t="str">
            <v>5480004624</v>
          </cell>
          <cell r="B9354" t="str">
            <v>ÖLFLEX SERVO EL 6FX8002-5CA05 14,5m</v>
          </cell>
          <cell r="C9354" t="str">
            <v>A27 0000 128000V00</v>
          </cell>
          <cell r="D9354">
            <v>100</v>
          </cell>
          <cell r="E9354" t="str">
            <v>ST</v>
          </cell>
          <cell r="F9354">
            <v>0</v>
          </cell>
          <cell r="G9354">
            <v>20861.759999999998</v>
          </cell>
        </row>
        <row r="9355">
          <cell r="A9355" t="str">
            <v>5480004625</v>
          </cell>
          <cell r="B9355" t="str">
            <v>ÖLFLEX SERVO EL 6FX8002-5CA05 15m</v>
          </cell>
          <cell r="C9355" t="str">
            <v>A27 0000 128000V00</v>
          </cell>
          <cell r="D9355">
            <v>100</v>
          </cell>
          <cell r="E9355" t="str">
            <v>ST</v>
          </cell>
          <cell r="F9355">
            <v>0</v>
          </cell>
          <cell r="G9355">
            <v>21152.17</v>
          </cell>
        </row>
        <row r="9356">
          <cell r="A9356" t="str">
            <v>5480004626</v>
          </cell>
          <cell r="B9356" t="str">
            <v>ÖLFLEX SERVO EL 6FX8002-5CA15 3m</v>
          </cell>
          <cell r="C9356" t="str">
            <v>A27 0000 128000V00</v>
          </cell>
          <cell r="D9356">
            <v>100</v>
          </cell>
          <cell r="E9356" t="str">
            <v>ST</v>
          </cell>
          <cell r="F9356">
            <v>0</v>
          </cell>
          <cell r="G9356">
            <v>14511.63</v>
          </cell>
        </row>
        <row r="9357">
          <cell r="A9357" t="str">
            <v>5480004627</v>
          </cell>
          <cell r="B9357" t="str">
            <v>ÖLFLEX SERVO EL 6FX8002-5CA15 3,5m</v>
          </cell>
          <cell r="C9357" t="str">
            <v>A27 0000 128000V00</v>
          </cell>
          <cell r="D9357">
            <v>100</v>
          </cell>
          <cell r="E9357" t="str">
            <v>ST</v>
          </cell>
          <cell r="F9357">
            <v>0</v>
          </cell>
          <cell r="G9357">
            <v>14901.94</v>
          </cell>
        </row>
        <row r="9358">
          <cell r="A9358" t="str">
            <v>5480004628</v>
          </cell>
          <cell r="B9358" t="str">
            <v>ÖLFLEX SERVO EL 6FX8002-5CA15 4m</v>
          </cell>
          <cell r="C9358" t="str">
            <v>A27 0000 128000V00</v>
          </cell>
          <cell r="D9358">
            <v>100</v>
          </cell>
          <cell r="E9358" t="str">
            <v>ST</v>
          </cell>
          <cell r="F9358">
            <v>0</v>
          </cell>
          <cell r="G9358">
            <v>15292.22</v>
          </cell>
        </row>
        <row r="9359">
          <cell r="A9359" t="str">
            <v>5480004629</v>
          </cell>
          <cell r="B9359" t="str">
            <v>ÖLFLEX SERVO EL 6FX8002-5CA15 4,5m</v>
          </cell>
          <cell r="C9359" t="str">
            <v>A27 0000 128000V00</v>
          </cell>
          <cell r="D9359">
            <v>100</v>
          </cell>
          <cell r="E9359" t="str">
            <v>ST</v>
          </cell>
          <cell r="F9359">
            <v>0</v>
          </cell>
          <cell r="G9359">
            <v>15682.52</v>
          </cell>
        </row>
        <row r="9360">
          <cell r="A9360" t="str">
            <v>5480004630</v>
          </cell>
          <cell r="B9360" t="str">
            <v>ÖLFLEX SERVO EL 6FX8002-5CA15 5m</v>
          </cell>
          <cell r="C9360" t="str">
            <v>A27 0000 128000V00</v>
          </cell>
          <cell r="D9360">
            <v>100</v>
          </cell>
          <cell r="E9360" t="str">
            <v>ST</v>
          </cell>
          <cell r="F9360">
            <v>0</v>
          </cell>
          <cell r="G9360">
            <v>16072.81</v>
          </cell>
        </row>
        <row r="9361">
          <cell r="A9361" t="str">
            <v>5480004631</v>
          </cell>
          <cell r="B9361" t="str">
            <v>ÖLFLEX SERVO EL 6FX8002-5CA15 5,5m</v>
          </cell>
          <cell r="C9361" t="str">
            <v>A27 0000 128000V00</v>
          </cell>
          <cell r="D9361">
            <v>100</v>
          </cell>
          <cell r="E9361" t="str">
            <v>ST</v>
          </cell>
          <cell r="F9361">
            <v>0</v>
          </cell>
          <cell r="G9361">
            <v>16463.099999999999</v>
          </cell>
        </row>
        <row r="9362">
          <cell r="A9362" t="str">
            <v>5480004632</v>
          </cell>
          <cell r="B9362" t="str">
            <v>ÖLFLEX SERVO EL 6FX8002-5CA15 6m</v>
          </cell>
          <cell r="C9362" t="str">
            <v>A27 0000 128000V00</v>
          </cell>
          <cell r="D9362">
            <v>100</v>
          </cell>
          <cell r="E9362" t="str">
            <v>ST</v>
          </cell>
          <cell r="F9362">
            <v>0</v>
          </cell>
          <cell r="G9362">
            <v>16853.39</v>
          </cell>
        </row>
        <row r="9363">
          <cell r="A9363" t="str">
            <v>5480004633</v>
          </cell>
          <cell r="B9363" t="str">
            <v>ÖLFLEX SERVO EL 6FX8002-5CA15 6,5m</v>
          </cell>
          <cell r="C9363" t="str">
            <v>A27 0000 128000V00</v>
          </cell>
          <cell r="D9363">
            <v>100</v>
          </cell>
          <cell r="E9363" t="str">
            <v>ST</v>
          </cell>
          <cell r="F9363">
            <v>0</v>
          </cell>
          <cell r="G9363">
            <v>17243.689999999999</v>
          </cell>
        </row>
        <row r="9364">
          <cell r="A9364" t="str">
            <v>5480004634</v>
          </cell>
          <cell r="B9364" t="str">
            <v>ÖLFLEX SERVO EL 6FX8002-5CA15 7m</v>
          </cell>
          <cell r="C9364" t="str">
            <v>A27 0000 128000V00</v>
          </cell>
          <cell r="D9364">
            <v>100</v>
          </cell>
          <cell r="E9364" t="str">
            <v>ST</v>
          </cell>
          <cell r="F9364">
            <v>0</v>
          </cell>
          <cell r="G9364">
            <v>17668.509999999998</v>
          </cell>
        </row>
        <row r="9365">
          <cell r="A9365" t="str">
            <v>5480004635</v>
          </cell>
          <cell r="B9365" t="str">
            <v>ÖLFLEX SERVO EL 6FX8002-5CA15 7,5m</v>
          </cell>
          <cell r="C9365" t="str">
            <v>A27 0000 128000V00</v>
          </cell>
          <cell r="D9365">
            <v>100</v>
          </cell>
          <cell r="E9365" t="str">
            <v>ST</v>
          </cell>
          <cell r="F9365">
            <v>0</v>
          </cell>
          <cell r="G9365">
            <v>18058.79</v>
          </cell>
        </row>
        <row r="9366">
          <cell r="A9366" t="str">
            <v>5480004636</v>
          </cell>
          <cell r="B9366" t="str">
            <v>ÖLFLEX SERVO EL 6FX8002-5CA15 8m</v>
          </cell>
          <cell r="C9366" t="str">
            <v>A27 0000 128000V00</v>
          </cell>
          <cell r="D9366">
            <v>100</v>
          </cell>
          <cell r="E9366" t="str">
            <v>ST</v>
          </cell>
          <cell r="F9366">
            <v>0</v>
          </cell>
          <cell r="G9366">
            <v>18449.09</v>
          </cell>
        </row>
        <row r="9367">
          <cell r="A9367" t="str">
            <v>5480004637</v>
          </cell>
          <cell r="B9367" t="str">
            <v>ÖLFLEX SERVO EL 6FX8002-5CA15 8,5m</v>
          </cell>
          <cell r="C9367" t="str">
            <v>A27 0000 128000V00</v>
          </cell>
          <cell r="D9367">
            <v>100</v>
          </cell>
          <cell r="E9367" t="str">
            <v>ST</v>
          </cell>
          <cell r="F9367">
            <v>0</v>
          </cell>
          <cell r="G9367">
            <v>18839.38</v>
          </cell>
        </row>
        <row r="9368">
          <cell r="A9368" t="str">
            <v>5480004638</v>
          </cell>
          <cell r="B9368" t="str">
            <v>ÖLFLEX SERVO EL 6FX8002-5CA15 9m</v>
          </cell>
          <cell r="C9368" t="str">
            <v>A27 0000 128000V00</v>
          </cell>
          <cell r="D9368">
            <v>100</v>
          </cell>
          <cell r="E9368" t="str">
            <v>ST</v>
          </cell>
          <cell r="F9368">
            <v>0</v>
          </cell>
          <cell r="G9368">
            <v>19229.669999999998</v>
          </cell>
        </row>
        <row r="9369">
          <cell r="A9369" t="str">
            <v>5480004639</v>
          </cell>
          <cell r="B9369" t="str">
            <v>ÖLFLEX SERVO EL 6FX8002-5CA15 9,5m</v>
          </cell>
          <cell r="C9369" t="str">
            <v>A27 0000 128000V00</v>
          </cell>
          <cell r="D9369">
            <v>100</v>
          </cell>
          <cell r="E9369" t="str">
            <v>ST</v>
          </cell>
          <cell r="F9369">
            <v>0</v>
          </cell>
          <cell r="G9369">
            <v>19619.96</v>
          </cell>
        </row>
        <row r="9370">
          <cell r="A9370" t="str">
            <v>5480004640</v>
          </cell>
          <cell r="B9370" t="str">
            <v>ÖLFLEX SERVO EL 6FX8002-5CA15 10m</v>
          </cell>
          <cell r="C9370" t="str">
            <v>A27 0000 128000V00</v>
          </cell>
          <cell r="D9370">
            <v>100</v>
          </cell>
          <cell r="E9370" t="str">
            <v>ST</v>
          </cell>
          <cell r="F9370">
            <v>0</v>
          </cell>
          <cell r="G9370">
            <v>20010.28</v>
          </cell>
        </row>
        <row r="9371">
          <cell r="A9371" t="str">
            <v>5480004641</v>
          </cell>
          <cell r="B9371" t="str">
            <v>ÖLFLEX SERVO EL 6FX8002-5CA15 10,5m</v>
          </cell>
          <cell r="C9371" t="str">
            <v>A27 0000 128000V00</v>
          </cell>
          <cell r="D9371">
            <v>100</v>
          </cell>
          <cell r="E9371" t="str">
            <v>ST</v>
          </cell>
          <cell r="F9371">
            <v>0</v>
          </cell>
          <cell r="G9371">
            <v>20400.57</v>
          </cell>
        </row>
        <row r="9372">
          <cell r="A9372" t="str">
            <v>5480004642</v>
          </cell>
          <cell r="B9372" t="str">
            <v>ÖLFLEX SERVO EL 6FX8002-5CA15 11m</v>
          </cell>
          <cell r="C9372" t="str">
            <v>A27 0000 128000V00</v>
          </cell>
          <cell r="D9372">
            <v>100</v>
          </cell>
          <cell r="E9372" t="str">
            <v>ST</v>
          </cell>
          <cell r="F9372">
            <v>0</v>
          </cell>
          <cell r="G9372">
            <v>20790.86</v>
          </cell>
        </row>
        <row r="9373">
          <cell r="A9373" t="str">
            <v>5480004643</v>
          </cell>
          <cell r="B9373" t="str">
            <v>ÖLFLEX SERVO EL 6FX8002-5CA15 11,5m</v>
          </cell>
          <cell r="C9373" t="str">
            <v>A27 0000 128000V00</v>
          </cell>
          <cell r="D9373">
            <v>100</v>
          </cell>
          <cell r="E9373" t="str">
            <v>ST</v>
          </cell>
          <cell r="F9373">
            <v>0</v>
          </cell>
          <cell r="G9373">
            <v>21181.16</v>
          </cell>
        </row>
        <row r="9374">
          <cell r="A9374" t="str">
            <v>5480004644</v>
          </cell>
          <cell r="B9374" t="str">
            <v>ÖLFLEX SERVO EL 6FX8002-5CA15 12m</v>
          </cell>
          <cell r="C9374" t="str">
            <v>A27 0000 128000V00</v>
          </cell>
          <cell r="D9374">
            <v>100</v>
          </cell>
          <cell r="E9374" t="str">
            <v>ST</v>
          </cell>
          <cell r="F9374">
            <v>0</v>
          </cell>
          <cell r="G9374">
            <v>21571.439999999999</v>
          </cell>
        </row>
        <row r="9375">
          <cell r="A9375" t="str">
            <v>5480004645</v>
          </cell>
          <cell r="B9375" t="str">
            <v>ÖLFLEX SERVO EL 6FX8002-5CA15 12,5m</v>
          </cell>
          <cell r="C9375" t="str">
            <v>A27 0000 128000V00</v>
          </cell>
          <cell r="D9375">
            <v>100</v>
          </cell>
          <cell r="E9375" t="str">
            <v>ST</v>
          </cell>
          <cell r="F9375">
            <v>0</v>
          </cell>
          <cell r="G9375">
            <v>21961.74</v>
          </cell>
        </row>
        <row r="9376">
          <cell r="A9376" t="str">
            <v>5480004646</v>
          </cell>
          <cell r="B9376" t="str">
            <v>ÖLFLEX SERVO EL 6FX8002-5CA15 13m</v>
          </cell>
          <cell r="C9376" t="str">
            <v>A27 0000 128000V00</v>
          </cell>
          <cell r="D9376">
            <v>100</v>
          </cell>
          <cell r="E9376" t="str">
            <v>ST</v>
          </cell>
          <cell r="F9376">
            <v>0</v>
          </cell>
          <cell r="G9376">
            <v>22352.03</v>
          </cell>
        </row>
        <row r="9377">
          <cell r="A9377" t="str">
            <v>5480004647</v>
          </cell>
          <cell r="B9377" t="str">
            <v>ÖLFLEX SERVO EL 6FX8002-5CA15 13,5m</v>
          </cell>
          <cell r="C9377" t="str">
            <v>A27 0000 128000V00</v>
          </cell>
          <cell r="D9377">
            <v>100</v>
          </cell>
          <cell r="E9377" t="str">
            <v>ST</v>
          </cell>
          <cell r="F9377">
            <v>0</v>
          </cell>
          <cell r="G9377">
            <v>22742.32</v>
          </cell>
        </row>
        <row r="9378">
          <cell r="A9378" t="str">
            <v>5480004648</v>
          </cell>
          <cell r="B9378" t="str">
            <v>ÖLFLEX SERVO EL 6FX8002-5CA15 14m</v>
          </cell>
          <cell r="C9378" t="str">
            <v>A27 0000 128000V00</v>
          </cell>
          <cell r="D9378">
            <v>100</v>
          </cell>
          <cell r="E9378" t="str">
            <v>ST</v>
          </cell>
          <cell r="F9378">
            <v>0</v>
          </cell>
          <cell r="G9378">
            <v>23132.61</v>
          </cell>
        </row>
        <row r="9379">
          <cell r="A9379" t="str">
            <v>5480004649</v>
          </cell>
          <cell r="B9379" t="str">
            <v>ÖLFLEX SERVO EL 6FX8002-5CA15 14,5m</v>
          </cell>
          <cell r="C9379" t="str">
            <v>A27 0000 128000V00</v>
          </cell>
          <cell r="D9379">
            <v>100</v>
          </cell>
          <cell r="E9379" t="str">
            <v>ST</v>
          </cell>
          <cell r="F9379">
            <v>0</v>
          </cell>
          <cell r="G9379">
            <v>23522.9</v>
          </cell>
        </row>
        <row r="9380">
          <cell r="A9380" t="str">
            <v>5480004650</v>
          </cell>
          <cell r="B9380" t="str">
            <v>ÖLFLEX SERVO EL 6FX8002-5CA15 15m</v>
          </cell>
          <cell r="C9380" t="str">
            <v>A27 0000 128000V00</v>
          </cell>
          <cell r="D9380">
            <v>100</v>
          </cell>
          <cell r="E9380" t="str">
            <v>ST</v>
          </cell>
          <cell r="F9380">
            <v>0</v>
          </cell>
          <cell r="G9380">
            <v>23913.19</v>
          </cell>
        </row>
        <row r="9381">
          <cell r="A9381" t="str">
            <v>5480004651</v>
          </cell>
          <cell r="B9381" t="str">
            <v>ÖLFLEX SERVO EL 6FX8002-5CA28 3m</v>
          </cell>
          <cell r="C9381" t="str">
            <v>A27 0000 128000V00</v>
          </cell>
          <cell r="D9381">
            <v>100</v>
          </cell>
          <cell r="E9381" t="str">
            <v>ST</v>
          </cell>
          <cell r="F9381">
            <v>0</v>
          </cell>
          <cell r="G9381">
            <v>37419.93</v>
          </cell>
        </row>
        <row r="9382">
          <cell r="A9382" t="str">
            <v>5480004652</v>
          </cell>
          <cell r="B9382" t="str">
            <v>ÖLFLEX SERVO EL 6FX8002-5CA28 3,5m</v>
          </cell>
          <cell r="C9382" t="str">
            <v>A27 0000 128000V00</v>
          </cell>
          <cell r="D9382">
            <v>100</v>
          </cell>
          <cell r="E9382" t="str">
            <v>ST</v>
          </cell>
          <cell r="F9382">
            <v>0</v>
          </cell>
          <cell r="G9382">
            <v>37710.339999999997</v>
          </cell>
        </row>
        <row r="9383">
          <cell r="A9383" t="str">
            <v>5480004653</v>
          </cell>
          <cell r="B9383" t="str">
            <v>ÖLFLEX SERVO EL 6FX8002-5CA28 4m</v>
          </cell>
          <cell r="C9383" t="str">
            <v>A27 0000 128000V00</v>
          </cell>
          <cell r="D9383">
            <v>100</v>
          </cell>
          <cell r="E9383" t="str">
            <v>ST</v>
          </cell>
          <cell r="F9383">
            <v>0</v>
          </cell>
          <cell r="G9383">
            <v>38000.74</v>
          </cell>
        </row>
        <row r="9384">
          <cell r="A9384" t="str">
            <v>5480004654</v>
          </cell>
          <cell r="B9384" t="str">
            <v>ÖLFLEX SERVO EL 6FX8002-5CA28 4,5m</v>
          </cell>
          <cell r="C9384" t="str">
            <v>A27 0000 128000V00</v>
          </cell>
          <cell r="D9384">
            <v>100</v>
          </cell>
          <cell r="E9384" t="str">
            <v>ST</v>
          </cell>
          <cell r="F9384">
            <v>0</v>
          </cell>
          <cell r="G9384">
            <v>38291.15</v>
          </cell>
        </row>
        <row r="9385">
          <cell r="A9385" t="str">
            <v>5480004655</v>
          </cell>
          <cell r="B9385" t="str">
            <v>ÖLFLEX SERVO EL 6FX8002-5CA28 5m</v>
          </cell>
          <cell r="C9385" t="str">
            <v>A27 0000 128000V00</v>
          </cell>
          <cell r="D9385">
            <v>100</v>
          </cell>
          <cell r="E9385" t="str">
            <v>ST</v>
          </cell>
          <cell r="F9385">
            <v>0</v>
          </cell>
          <cell r="G9385">
            <v>38616.089999999997</v>
          </cell>
        </row>
        <row r="9386">
          <cell r="A9386" t="str">
            <v>5480004656</v>
          </cell>
          <cell r="B9386" t="str">
            <v>ÖLFLEX SERVO EL 6FX8002-5CA28 5,5m</v>
          </cell>
          <cell r="C9386" t="str">
            <v>A27 0000 128000V00</v>
          </cell>
          <cell r="D9386">
            <v>100</v>
          </cell>
          <cell r="E9386" t="str">
            <v>ST</v>
          </cell>
          <cell r="F9386">
            <v>0</v>
          </cell>
          <cell r="G9386">
            <v>38906.5</v>
          </cell>
        </row>
        <row r="9387">
          <cell r="A9387" t="str">
            <v>5480004657</v>
          </cell>
          <cell r="B9387" t="str">
            <v>ÖLFLEX SERVO EL 6FX8002-5CA28 6m</v>
          </cell>
          <cell r="C9387" t="str">
            <v>A27 0000 128000V00</v>
          </cell>
          <cell r="D9387">
            <v>100</v>
          </cell>
          <cell r="E9387" t="str">
            <v>ST</v>
          </cell>
          <cell r="F9387">
            <v>0</v>
          </cell>
          <cell r="G9387">
            <v>39196.89</v>
          </cell>
        </row>
        <row r="9388">
          <cell r="A9388" t="str">
            <v>5480004658</v>
          </cell>
          <cell r="B9388" t="str">
            <v>ÖLFLEX SERVO EL 6FX8002-5CA28 6,5m</v>
          </cell>
          <cell r="C9388" t="str">
            <v>A27 0000 128000V00</v>
          </cell>
          <cell r="D9388">
            <v>100</v>
          </cell>
          <cell r="E9388" t="str">
            <v>ST</v>
          </cell>
          <cell r="F9388">
            <v>0</v>
          </cell>
          <cell r="G9388">
            <v>39521.839999999997</v>
          </cell>
        </row>
        <row r="9389">
          <cell r="A9389" t="str">
            <v>5480004659</v>
          </cell>
          <cell r="B9389" t="str">
            <v>ÖLFLEX SERVO EL 6FX8002-5CA28 7m</v>
          </cell>
          <cell r="C9389" t="str">
            <v>A27 0000 128000V00</v>
          </cell>
          <cell r="D9389">
            <v>100</v>
          </cell>
          <cell r="E9389" t="str">
            <v>ST</v>
          </cell>
          <cell r="F9389">
            <v>0</v>
          </cell>
          <cell r="G9389">
            <v>39812.239999999998</v>
          </cell>
        </row>
        <row r="9390">
          <cell r="A9390" t="str">
            <v>5480004660</v>
          </cell>
          <cell r="B9390" t="str">
            <v>ÖLFLEX SERVO EL 6FX8002-5CA28 7,5m</v>
          </cell>
          <cell r="C9390" t="str">
            <v>A27 0000 128000V00</v>
          </cell>
          <cell r="D9390">
            <v>100</v>
          </cell>
          <cell r="E9390" t="str">
            <v>ST</v>
          </cell>
          <cell r="F9390">
            <v>0</v>
          </cell>
          <cell r="G9390">
            <v>40102.65</v>
          </cell>
        </row>
        <row r="9391">
          <cell r="A9391" t="str">
            <v>5480004661</v>
          </cell>
          <cell r="B9391" t="str">
            <v>ÖLFLEX SERVO EL 6FX8002-5CA28 8m</v>
          </cell>
          <cell r="C9391" t="str">
            <v>A27 0000 128000V00</v>
          </cell>
          <cell r="D9391">
            <v>100</v>
          </cell>
          <cell r="E9391" t="str">
            <v>ST</v>
          </cell>
          <cell r="F9391">
            <v>0</v>
          </cell>
          <cell r="G9391">
            <v>40393.07</v>
          </cell>
        </row>
        <row r="9392">
          <cell r="A9392" t="str">
            <v>5480004662</v>
          </cell>
          <cell r="B9392" t="str">
            <v>ÖLFLEX SERVO EL 6FX8002-5CA28 8,5m</v>
          </cell>
          <cell r="C9392" t="str">
            <v>A27 0000 128000V00</v>
          </cell>
          <cell r="D9392">
            <v>100</v>
          </cell>
          <cell r="E9392" t="str">
            <v>ST</v>
          </cell>
          <cell r="F9392">
            <v>0</v>
          </cell>
          <cell r="G9392">
            <v>40717.99</v>
          </cell>
        </row>
        <row r="9393">
          <cell r="A9393" t="str">
            <v>5480004663</v>
          </cell>
          <cell r="B9393" t="str">
            <v>ÖLFLEX SERVO EL 6FX8002-5CA28 9m</v>
          </cell>
          <cell r="C9393" t="str">
            <v>A27 0000 128000V00</v>
          </cell>
          <cell r="D9393">
            <v>100</v>
          </cell>
          <cell r="E9393" t="str">
            <v>ST</v>
          </cell>
          <cell r="F9393">
            <v>0</v>
          </cell>
          <cell r="G9393">
            <v>41008.400000000001</v>
          </cell>
        </row>
        <row r="9394">
          <cell r="A9394" t="str">
            <v>5480004664</v>
          </cell>
          <cell r="B9394" t="str">
            <v>ÖLFLEX SERVO EL 6FX8002-5CA28 9,5m</v>
          </cell>
          <cell r="C9394" t="str">
            <v>A27 0000 128000V00</v>
          </cell>
          <cell r="D9394">
            <v>100</v>
          </cell>
          <cell r="E9394" t="str">
            <v>ST</v>
          </cell>
          <cell r="F9394">
            <v>0</v>
          </cell>
          <cell r="G9394">
            <v>41298.82</v>
          </cell>
        </row>
        <row r="9395">
          <cell r="A9395" t="str">
            <v>5480004665</v>
          </cell>
          <cell r="B9395" t="str">
            <v>ÖLFLEX SERVO EL 6FX8002-5CA28 10m</v>
          </cell>
          <cell r="C9395" t="str">
            <v>A27 0000 128000V00</v>
          </cell>
          <cell r="D9395">
            <v>100</v>
          </cell>
          <cell r="E9395" t="str">
            <v>ST</v>
          </cell>
          <cell r="F9395">
            <v>0</v>
          </cell>
          <cell r="G9395">
            <v>41623.75</v>
          </cell>
        </row>
        <row r="9396">
          <cell r="A9396" t="str">
            <v>5480004666</v>
          </cell>
          <cell r="B9396" t="str">
            <v>ÖLFLEX SERVO EL 6FX8002-5CA28 10,5m</v>
          </cell>
          <cell r="C9396" t="str">
            <v>A27 0000 128000V00</v>
          </cell>
          <cell r="D9396">
            <v>100</v>
          </cell>
          <cell r="E9396" t="str">
            <v>ST</v>
          </cell>
          <cell r="F9396">
            <v>0</v>
          </cell>
          <cell r="G9396">
            <v>41914.15</v>
          </cell>
        </row>
        <row r="9397">
          <cell r="A9397" t="str">
            <v>5480004667</v>
          </cell>
          <cell r="B9397" t="str">
            <v>ÖLFLEX SERVO EL 6FX8002-5CA28 11m</v>
          </cell>
          <cell r="C9397" t="str">
            <v>A27 0000 128000V00</v>
          </cell>
          <cell r="D9397">
            <v>100</v>
          </cell>
          <cell r="E9397" t="str">
            <v>ST</v>
          </cell>
          <cell r="F9397">
            <v>0</v>
          </cell>
          <cell r="G9397">
            <v>42204.56</v>
          </cell>
        </row>
        <row r="9398">
          <cell r="A9398" t="str">
            <v>5480004668</v>
          </cell>
          <cell r="B9398" t="str">
            <v>ÖLFLEX SERVO EL 6FX8002-5CA28 11,5m</v>
          </cell>
          <cell r="C9398" t="str">
            <v>A27 0000 128000V00</v>
          </cell>
          <cell r="D9398">
            <v>100</v>
          </cell>
          <cell r="E9398" t="str">
            <v>ST</v>
          </cell>
          <cell r="F9398">
            <v>0</v>
          </cell>
          <cell r="G9398">
            <v>42494.97</v>
          </cell>
        </row>
        <row r="9399">
          <cell r="A9399" t="str">
            <v>5480004669</v>
          </cell>
          <cell r="B9399" t="str">
            <v>ÖLFLEX SERVO EL 6FX8002-5CA28 12m</v>
          </cell>
          <cell r="C9399" t="str">
            <v>A27 0000 128000V00</v>
          </cell>
          <cell r="D9399">
            <v>100</v>
          </cell>
          <cell r="E9399" t="str">
            <v>ST</v>
          </cell>
          <cell r="F9399">
            <v>0</v>
          </cell>
          <cell r="G9399">
            <v>42819.9</v>
          </cell>
        </row>
        <row r="9400">
          <cell r="A9400" t="str">
            <v>5480004670</v>
          </cell>
          <cell r="B9400" t="str">
            <v>ÖLFLEX SERVO EL 6FX8002-5CA28 12,5m</v>
          </cell>
          <cell r="C9400" t="str">
            <v>A27 0000 128000V00</v>
          </cell>
          <cell r="D9400">
            <v>100</v>
          </cell>
          <cell r="E9400" t="str">
            <v>ST</v>
          </cell>
          <cell r="F9400">
            <v>0</v>
          </cell>
          <cell r="G9400">
            <v>43110.31</v>
          </cell>
        </row>
        <row r="9401">
          <cell r="A9401" t="str">
            <v>5480004671</v>
          </cell>
          <cell r="B9401" t="str">
            <v>ÖLFLEX SERVO EL 6FX8002-5CA28 13m</v>
          </cell>
          <cell r="C9401" t="str">
            <v>A27 0000 128000V00</v>
          </cell>
          <cell r="D9401">
            <v>100</v>
          </cell>
          <cell r="E9401" t="str">
            <v>ST</v>
          </cell>
          <cell r="F9401">
            <v>0</v>
          </cell>
          <cell r="G9401">
            <v>43400.72</v>
          </cell>
        </row>
        <row r="9402">
          <cell r="A9402" t="str">
            <v>5480004672</v>
          </cell>
          <cell r="B9402" t="str">
            <v>ÖLFLEX SERVO EL 6FX8002-5CA28 13,5m</v>
          </cell>
          <cell r="C9402" t="str">
            <v>A27 0000 128000V00</v>
          </cell>
          <cell r="D9402">
            <v>100</v>
          </cell>
          <cell r="E9402" t="str">
            <v>ST</v>
          </cell>
          <cell r="F9402">
            <v>0</v>
          </cell>
          <cell r="G9402">
            <v>43725.65</v>
          </cell>
        </row>
        <row r="9403">
          <cell r="A9403" t="str">
            <v>5480004673</v>
          </cell>
          <cell r="B9403" t="str">
            <v>ÖLFLEX SERVO EL 6FX8002-5CA28 14m</v>
          </cell>
          <cell r="C9403" t="str">
            <v>A27 0000 128000V00</v>
          </cell>
          <cell r="D9403">
            <v>100</v>
          </cell>
          <cell r="E9403" t="str">
            <v>ST</v>
          </cell>
          <cell r="F9403">
            <v>0</v>
          </cell>
          <cell r="G9403">
            <v>44016.07</v>
          </cell>
        </row>
        <row r="9404">
          <cell r="A9404" t="str">
            <v>5480004674</v>
          </cell>
          <cell r="B9404" t="str">
            <v>ÖLFLEX SERVO EL 6FX8002-5CA28 14,5m</v>
          </cell>
          <cell r="C9404" t="str">
            <v>A27 0000 128000V00</v>
          </cell>
          <cell r="D9404">
            <v>100</v>
          </cell>
          <cell r="E9404" t="str">
            <v>ST</v>
          </cell>
          <cell r="F9404">
            <v>0</v>
          </cell>
          <cell r="G9404">
            <v>44306.47</v>
          </cell>
        </row>
        <row r="9405">
          <cell r="A9405" t="str">
            <v>5480004675</v>
          </cell>
          <cell r="B9405" t="str">
            <v>ÖLFLEX SERVO EL 6FX8002-5CA28 15m</v>
          </cell>
          <cell r="C9405" t="str">
            <v>A27 0000 128000V00</v>
          </cell>
          <cell r="D9405">
            <v>100</v>
          </cell>
          <cell r="E9405" t="str">
            <v>ST</v>
          </cell>
          <cell r="F9405">
            <v>0</v>
          </cell>
          <cell r="G9405">
            <v>44596.88</v>
          </cell>
        </row>
        <row r="9406">
          <cell r="A9406" t="str">
            <v>5480004676</v>
          </cell>
          <cell r="B9406" t="str">
            <v>ÖLFLEX SERVO EL 6FX8002-5CA38 3m</v>
          </cell>
          <cell r="C9406" t="str">
            <v>A27 0000 128000V00</v>
          </cell>
          <cell r="D9406">
            <v>100</v>
          </cell>
          <cell r="E9406" t="str">
            <v>ST</v>
          </cell>
          <cell r="F9406">
            <v>0</v>
          </cell>
          <cell r="G9406">
            <v>37990.879999999997</v>
          </cell>
        </row>
        <row r="9407">
          <cell r="A9407" t="str">
            <v>5480004677</v>
          </cell>
          <cell r="B9407" t="str">
            <v>ÖLFLEX SERVO EL 6FX8002-5CA38 3,5m</v>
          </cell>
          <cell r="C9407" t="str">
            <v>A27 0000 128000V00</v>
          </cell>
          <cell r="D9407">
            <v>100</v>
          </cell>
          <cell r="E9407" t="str">
            <v>ST</v>
          </cell>
          <cell r="F9407">
            <v>0</v>
          </cell>
          <cell r="G9407">
            <v>38381.160000000003</v>
          </cell>
        </row>
        <row r="9408">
          <cell r="A9408" t="str">
            <v>5480004678</v>
          </cell>
          <cell r="B9408" t="str">
            <v>ÖLFLEX SERVO EL 6FX8002-5CA38 4m</v>
          </cell>
          <cell r="C9408" t="str">
            <v>A27 0000 128000V00</v>
          </cell>
          <cell r="D9408">
            <v>100</v>
          </cell>
          <cell r="E9408" t="str">
            <v>ST</v>
          </cell>
          <cell r="F9408">
            <v>0</v>
          </cell>
          <cell r="G9408">
            <v>38771.46</v>
          </cell>
        </row>
        <row r="9409">
          <cell r="A9409" t="str">
            <v>5480004679</v>
          </cell>
          <cell r="B9409" t="str">
            <v>ÖLFLEX SERVO EL 6FX8002-5CA38 4,5m</v>
          </cell>
          <cell r="C9409" t="str">
            <v>A27 0000 128000V00</v>
          </cell>
          <cell r="D9409">
            <v>100</v>
          </cell>
          <cell r="E9409" t="str">
            <v>ST</v>
          </cell>
          <cell r="F9409">
            <v>0</v>
          </cell>
          <cell r="G9409">
            <v>39161.760000000002</v>
          </cell>
        </row>
        <row r="9410">
          <cell r="A9410" t="str">
            <v>5480004680</v>
          </cell>
          <cell r="B9410" t="str">
            <v>ÖLFLEX SERVO EL 6FX8002-5CA38 5m</v>
          </cell>
          <cell r="C9410" t="str">
            <v>A27 0000 128000V00</v>
          </cell>
          <cell r="D9410">
            <v>100</v>
          </cell>
          <cell r="E9410" t="str">
            <v>ST</v>
          </cell>
          <cell r="F9410">
            <v>0</v>
          </cell>
          <cell r="G9410">
            <v>39552.04</v>
          </cell>
        </row>
        <row r="9411">
          <cell r="A9411" t="str">
            <v>5480004681</v>
          </cell>
          <cell r="B9411" t="str">
            <v>ÖLFLEX SERVO EL 6FX8002-5CA38 5,5m</v>
          </cell>
          <cell r="C9411" t="str">
            <v>A27 0000 128000V00</v>
          </cell>
          <cell r="D9411">
            <v>100</v>
          </cell>
          <cell r="E9411" t="str">
            <v>ST</v>
          </cell>
          <cell r="F9411">
            <v>0</v>
          </cell>
          <cell r="G9411">
            <v>39942.339999999997</v>
          </cell>
        </row>
        <row r="9412">
          <cell r="A9412" t="str">
            <v>5480004682</v>
          </cell>
          <cell r="B9412" t="str">
            <v>ÖLFLEX SERVO EL 6FX8002-5CA38 6m</v>
          </cell>
          <cell r="C9412" t="str">
            <v>A27 0000 128000V00</v>
          </cell>
          <cell r="D9412">
            <v>100</v>
          </cell>
          <cell r="E9412" t="str">
            <v>ST</v>
          </cell>
          <cell r="F9412">
            <v>0</v>
          </cell>
          <cell r="G9412">
            <v>40332.629999999997</v>
          </cell>
        </row>
        <row r="9413">
          <cell r="A9413" t="str">
            <v>5480004683</v>
          </cell>
          <cell r="B9413" t="str">
            <v>ÖLFLEX SERVO EL 6FX8002-5CA38 6,5m</v>
          </cell>
          <cell r="C9413" t="str">
            <v>A27 0000 128000V00</v>
          </cell>
          <cell r="D9413">
            <v>100</v>
          </cell>
          <cell r="E9413" t="str">
            <v>ST</v>
          </cell>
          <cell r="F9413">
            <v>0</v>
          </cell>
          <cell r="G9413">
            <v>40722.93</v>
          </cell>
        </row>
        <row r="9414">
          <cell r="A9414" t="str">
            <v>5480004684</v>
          </cell>
          <cell r="B9414" t="str">
            <v>ÖLFLEX SERVO EL 6FX8002-5CA38 7m</v>
          </cell>
          <cell r="C9414" t="str">
            <v>A27 0000 128000V00</v>
          </cell>
          <cell r="D9414">
            <v>100</v>
          </cell>
          <cell r="E9414" t="str">
            <v>ST</v>
          </cell>
          <cell r="F9414">
            <v>0</v>
          </cell>
          <cell r="G9414">
            <v>41113.22</v>
          </cell>
        </row>
        <row r="9415">
          <cell r="A9415" t="str">
            <v>5480004685</v>
          </cell>
          <cell r="B9415" t="str">
            <v>ÖLFLEX SERVO EL 6FX8002-5CA38 7,5m</v>
          </cell>
          <cell r="C9415" t="str">
            <v>A27 0000 128000V00</v>
          </cell>
          <cell r="D9415">
            <v>100</v>
          </cell>
          <cell r="E9415" t="str">
            <v>ST</v>
          </cell>
          <cell r="F9415">
            <v>0</v>
          </cell>
          <cell r="G9415">
            <v>41503.519999999997</v>
          </cell>
        </row>
        <row r="9416">
          <cell r="A9416" t="str">
            <v>5480004686</v>
          </cell>
          <cell r="B9416" t="str">
            <v>ÖLFLEX SERVO EL 6FX8002-5CA38 8m</v>
          </cell>
          <cell r="C9416" t="str">
            <v>A27 0000 128000V00</v>
          </cell>
          <cell r="D9416">
            <v>100</v>
          </cell>
          <cell r="E9416" t="str">
            <v>ST</v>
          </cell>
          <cell r="F9416">
            <v>0</v>
          </cell>
          <cell r="G9416">
            <v>41893.81</v>
          </cell>
        </row>
        <row r="9417">
          <cell r="A9417" t="str">
            <v>5480004687</v>
          </cell>
          <cell r="B9417" t="str">
            <v>ÖLFLEX SERVO EL 6FX8002-5CA38 8,5m</v>
          </cell>
          <cell r="C9417" t="str">
            <v>A27 0000 128000V00</v>
          </cell>
          <cell r="D9417">
            <v>100</v>
          </cell>
          <cell r="E9417" t="str">
            <v>ST</v>
          </cell>
          <cell r="F9417">
            <v>0</v>
          </cell>
          <cell r="G9417">
            <v>42284.11</v>
          </cell>
        </row>
        <row r="9418">
          <cell r="A9418" t="str">
            <v>5480004688</v>
          </cell>
          <cell r="B9418" t="str">
            <v>ÖLFLEX SERVO EL 6FX8002-5CA38 9m</v>
          </cell>
          <cell r="C9418" t="str">
            <v>A27 0000 128000V00</v>
          </cell>
          <cell r="D9418">
            <v>100</v>
          </cell>
          <cell r="E9418" t="str">
            <v>ST</v>
          </cell>
          <cell r="F9418">
            <v>0</v>
          </cell>
          <cell r="G9418">
            <v>42674.39</v>
          </cell>
        </row>
        <row r="9419">
          <cell r="A9419" t="str">
            <v>5480004689</v>
          </cell>
          <cell r="B9419" t="str">
            <v>ÖLFLEX SERVO EL 6FX8002-5CA38 9,5m</v>
          </cell>
          <cell r="C9419" t="str">
            <v>A27 0000 128000V00</v>
          </cell>
          <cell r="D9419">
            <v>100</v>
          </cell>
          <cell r="E9419" t="str">
            <v>ST</v>
          </cell>
          <cell r="F9419">
            <v>0</v>
          </cell>
          <cell r="G9419">
            <v>43064.69</v>
          </cell>
        </row>
        <row r="9420">
          <cell r="A9420" t="str">
            <v>5480004690</v>
          </cell>
          <cell r="B9420" t="str">
            <v>ÖLFLEX SERVO EL 6FX8002-5CA38 10m</v>
          </cell>
          <cell r="C9420" t="str">
            <v>A27 0000 128000V00</v>
          </cell>
          <cell r="D9420">
            <v>100</v>
          </cell>
          <cell r="E9420" t="str">
            <v>ST</v>
          </cell>
          <cell r="F9420">
            <v>0</v>
          </cell>
          <cell r="G9420">
            <v>43454.99</v>
          </cell>
        </row>
        <row r="9421">
          <cell r="A9421" t="str">
            <v>5480004691</v>
          </cell>
          <cell r="B9421" t="str">
            <v>ÖLFLEX SERVO EL 6FX8002-5CA38 10,5m</v>
          </cell>
          <cell r="C9421" t="str">
            <v>A27 0000 128000V00</v>
          </cell>
          <cell r="D9421">
            <v>100</v>
          </cell>
          <cell r="E9421" t="str">
            <v>ST</v>
          </cell>
          <cell r="F9421">
            <v>0</v>
          </cell>
          <cell r="G9421">
            <v>43845.27</v>
          </cell>
        </row>
        <row r="9422">
          <cell r="A9422" t="str">
            <v>5480004692</v>
          </cell>
          <cell r="B9422" t="str">
            <v>ÖLFLEX SERVO EL 6FX8002-5CA38 11m</v>
          </cell>
          <cell r="C9422" t="str">
            <v>A27 0000 128000V00</v>
          </cell>
          <cell r="D9422">
            <v>100</v>
          </cell>
          <cell r="E9422" t="str">
            <v>ST</v>
          </cell>
          <cell r="F9422">
            <v>0</v>
          </cell>
          <cell r="G9422">
            <v>44235.57</v>
          </cell>
        </row>
        <row r="9423">
          <cell r="A9423" t="str">
            <v>5480004693</v>
          </cell>
          <cell r="B9423" t="str">
            <v>ÖLFLEX SERVO EL 6FX8002-5CA38 11,5m</v>
          </cell>
          <cell r="C9423" t="str">
            <v>A27 0000 128000V00</v>
          </cell>
          <cell r="D9423">
            <v>100</v>
          </cell>
          <cell r="E9423" t="str">
            <v>ST</v>
          </cell>
          <cell r="F9423">
            <v>0</v>
          </cell>
          <cell r="G9423">
            <v>44625.86</v>
          </cell>
        </row>
        <row r="9424">
          <cell r="A9424" t="str">
            <v>5480004694</v>
          </cell>
          <cell r="B9424" t="str">
            <v>ÖLFLEX SERVO EL 6FX8002-5CA38 12m</v>
          </cell>
          <cell r="C9424" t="str">
            <v>A27 0000 128000V00</v>
          </cell>
          <cell r="D9424">
            <v>100</v>
          </cell>
          <cell r="E9424" t="str">
            <v>ST</v>
          </cell>
          <cell r="F9424">
            <v>0</v>
          </cell>
          <cell r="G9424">
            <v>45016.160000000003</v>
          </cell>
        </row>
        <row r="9425">
          <cell r="A9425" t="str">
            <v>5480004695</v>
          </cell>
          <cell r="B9425" t="str">
            <v>ÖLFLEX SERVO EL 6FX8002-5CA38 12,5m</v>
          </cell>
          <cell r="C9425" t="str">
            <v>A27 0000 128000V00</v>
          </cell>
          <cell r="D9425">
            <v>100</v>
          </cell>
          <cell r="E9425" t="str">
            <v>ST</v>
          </cell>
          <cell r="F9425">
            <v>0</v>
          </cell>
          <cell r="G9425">
            <v>45440.98</v>
          </cell>
        </row>
        <row r="9426">
          <cell r="A9426" t="str">
            <v>5480004696</v>
          </cell>
          <cell r="B9426" t="str">
            <v>ÖLFLEX SERVO EL 6FX8002-5CA38 13m</v>
          </cell>
          <cell r="C9426" t="str">
            <v>A27 0000 128000V00</v>
          </cell>
          <cell r="D9426">
            <v>100</v>
          </cell>
          <cell r="E9426" t="str">
            <v>ST</v>
          </cell>
          <cell r="F9426">
            <v>0</v>
          </cell>
          <cell r="G9426">
            <v>45831.27</v>
          </cell>
        </row>
        <row r="9427">
          <cell r="A9427" t="str">
            <v>5480004697</v>
          </cell>
          <cell r="B9427" t="str">
            <v>ÖLFLEX SERVO EL 6FX8002-5CA38 13,5m</v>
          </cell>
          <cell r="C9427" t="str">
            <v>A27 0000 128000V00</v>
          </cell>
          <cell r="D9427">
            <v>100</v>
          </cell>
          <cell r="E9427" t="str">
            <v>ST</v>
          </cell>
          <cell r="F9427">
            <v>0</v>
          </cell>
          <cell r="G9427">
            <v>46221.57</v>
          </cell>
        </row>
        <row r="9428">
          <cell r="A9428" t="str">
            <v>5480004698</v>
          </cell>
          <cell r="B9428" t="str">
            <v>ÖLFLEX SERVO EL 6FX8002-5CA38 14m</v>
          </cell>
          <cell r="C9428" t="str">
            <v>A27 0000 128000V00</v>
          </cell>
          <cell r="D9428">
            <v>100</v>
          </cell>
          <cell r="E9428" t="str">
            <v>ST</v>
          </cell>
          <cell r="F9428">
            <v>0</v>
          </cell>
          <cell r="G9428">
            <v>46611.85</v>
          </cell>
        </row>
        <row r="9429">
          <cell r="A9429" t="str">
            <v>5480004699</v>
          </cell>
          <cell r="B9429" t="str">
            <v>ÖLFLEX SERVO EL 6FX8002-5CA38 14,5m</v>
          </cell>
          <cell r="C9429" t="str">
            <v>A27 0000 128000V00</v>
          </cell>
          <cell r="D9429">
            <v>100</v>
          </cell>
          <cell r="E9429" t="str">
            <v>ST</v>
          </cell>
          <cell r="F9429">
            <v>0</v>
          </cell>
          <cell r="G9429">
            <v>47002.15</v>
          </cell>
        </row>
        <row r="9430">
          <cell r="A9430" t="str">
            <v>5480004700</v>
          </cell>
          <cell r="B9430" t="str">
            <v>ÖLFLEX SERVO EL 6FX8002-5CA38 15m</v>
          </cell>
          <cell r="C9430" t="str">
            <v>A27 0000 128000V00</v>
          </cell>
          <cell r="D9430">
            <v>100</v>
          </cell>
          <cell r="E9430" t="str">
            <v>ST</v>
          </cell>
          <cell r="F9430">
            <v>0</v>
          </cell>
          <cell r="G9430">
            <v>47392.44</v>
          </cell>
        </row>
        <row r="9431">
          <cell r="A9431" t="str">
            <v>5480004701</v>
          </cell>
          <cell r="B9431" t="str">
            <v>ÖLFLEX SERVO EL 6FX8002-5CA48 3m</v>
          </cell>
          <cell r="C9431" t="str">
            <v>A27 0000 128000V00</v>
          </cell>
          <cell r="D9431">
            <v>100</v>
          </cell>
          <cell r="E9431" t="str">
            <v>ST</v>
          </cell>
          <cell r="F9431">
            <v>0</v>
          </cell>
          <cell r="G9431">
            <v>38899.339999999997</v>
          </cell>
        </row>
        <row r="9432">
          <cell r="A9432" t="str">
            <v>5480004702</v>
          </cell>
          <cell r="B9432" t="str">
            <v>ÖLFLEX SERVO EL 6FX8002-5CA48 3,5m</v>
          </cell>
          <cell r="C9432" t="str">
            <v>A27 0000 128000V00</v>
          </cell>
          <cell r="D9432">
            <v>100</v>
          </cell>
          <cell r="E9432" t="str">
            <v>ST</v>
          </cell>
          <cell r="F9432">
            <v>0</v>
          </cell>
          <cell r="G9432">
            <v>39428.36</v>
          </cell>
        </row>
        <row r="9433">
          <cell r="A9433" t="str">
            <v>5480004703</v>
          </cell>
          <cell r="B9433" t="str">
            <v>ÖLFLEX SERVO EL 6FX8002-5CA48 4m</v>
          </cell>
          <cell r="C9433" t="str">
            <v>A27 0000 128000V00</v>
          </cell>
          <cell r="D9433">
            <v>100</v>
          </cell>
          <cell r="E9433" t="str">
            <v>ST</v>
          </cell>
          <cell r="F9433">
            <v>0</v>
          </cell>
          <cell r="G9433">
            <v>39991.919999999998</v>
          </cell>
        </row>
        <row r="9434">
          <cell r="A9434" t="str">
            <v>5480004704</v>
          </cell>
          <cell r="B9434" t="str">
            <v>ÖLFLEX SERVO EL 6FX8002-5CA48 4,5m</v>
          </cell>
          <cell r="C9434" t="str">
            <v>A27 0000 128000V00</v>
          </cell>
          <cell r="D9434">
            <v>100</v>
          </cell>
          <cell r="E9434" t="str">
            <v>ST</v>
          </cell>
          <cell r="F9434">
            <v>0</v>
          </cell>
          <cell r="G9434">
            <v>40520.94</v>
          </cell>
        </row>
        <row r="9435">
          <cell r="A9435" t="str">
            <v>5480004705</v>
          </cell>
          <cell r="B9435" t="str">
            <v>ÖLFLEX SERVO EL 6FX8002-5CA48 5m</v>
          </cell>
          <cell r="C9435" t="str">
            <v>A27 0000 128000V00</v>
          </cell>
          <cell r="D9435">
            <v>100</v>
          </cell>
          <cell r="E9435" t="str">
            <v>ST</v>
          </cell>
          <cell r="F9435">
            <v>0</v>
          </cell>
          <cell r="G9435">
            <v>41049.96</v>
          </cell>
        </row>
        <row r="9436">
          <cell r="A9436" t="str">
            <v>5480004706</v>
          </cell>
          <cell r="B9436" t="str">
            <v>ÖLFLEX SERVO EL 6FX8002-5CA48 5,5m</v>
          </cell>
          <cell r="C9436" t="str">
            <v>A27 0000 128000V00</v>
          </cell>
          <cell r="D9436">
            <v>100</v>
          </cell>
          <cell r="E9436" t="str">
            <v>ST</v>
          </cell>
          <cell r="F9436">
            <v>0</v>
          </cell>
          <cell r="G9436">
            <v>41613.51</v>
          </cell>
        </row>
        <row r="9437">
          <cell r="A9437" t="str">
            <v>5480004707</v>
          </cell>
          <cell r="B9437" t="str">
            <v>ÖLFLEX SERVO EL 6FX8002-5CA48 6m</v>
          </cell>
          <cell r="C9437" t="str">
            <v>A27 0000 128000V00</v>
          </cell>
          <cell r="D9437">
            <v>100</v>
          </cell>
          <cell r="E9437" t="str">
            <v>ST</v>
          </cell>
          <cell r="F9437">
            <v>0</v>
          </cell>
          <cell r="G9437">
            <v>42142.53</v>
          </cell>
        </row>
        <row r="9438">
          <cell r="A9438" t="str">
            <v>5480004708</v>
          </cell>
          <cell r="B9438" t="str">
            <v>ÖLFLEX SERVO EL 6FX8002-5CA48 6,5m</v>
          </cell>
          <cell r="C9438" t="str">
            <v>A27 0000 128000V00</v>
          </cell>
          <cell r="D9438">
            <v>100</v>
          </cell>
          <cell r="E9438" t="str">
            <v>ST</v>
          </cell>
          <cell r="F9438">
            <v>0</v>
          </cell>
          <cell r="G9438">
            <v>42671.56</v>
          </cell>
        </row>
        <row r="9439">
          <cell r="A9439" t="str">
            <v>5480004709</v>
          </cell>
          <cell r="B9439" t="str">
            <v>ÖLFLEX SERVO EL 6FX8002-5CA48 7m</v>
          </cell>
          <cell r="C9439" t="str">
            <v>A27 0000 128000V00</v>
          </cell>
          <cell r="D9439">
            <v>100</v>
          </cell>
          <cell r="E9439" t="str">
            <v>ST</v>
          </cell>
          <cell r="F9439">
            <v>0</v>
          </cell>
          <cell r="G9439">
            <v>43200.59</v>
          </cell>
        </row>
        <row r="9440">
          <cell r="A9440" t="str">
            <v>5480004710</v>
          </cell>
          <cell r="B9440" t="str">
            <v>ÖLFLEX SERVO EL 6FX8002-5CA48 7,5m</v>
          </cell>
          <cell r="C9440" t="str">
            <v>A27 0000 128000V00</v>
          </cell>
          <cell r="D9440">
            <v>100</v>
          </cell>
          <cell r="E9440" t="str">
            <v>ST</v>
          </cell>
          <cell r="F9440">
            <v>0</v>
          </cell>
          <cell r="G9440">
            <v>43764.14</v>
          </cell>
        </row>
        <row r="9441">
          <cell r="A9441" t="str">
            <v>5480004711</v>
          </cell>
          <cell r="B9441" t="str">
            <v>ÖLFLEX SERVO EL 6FX8002-5CA48 8m</v>
          </cell>
          <cell r="C9441" t="str">
            <v>A27 0000 128000V00</v>
          </cell>
          <cell r="D9441">
            <v>100</v>
          </cell>
          <cell r="E9441" t="str">
            <v>ST</v>
          </cell>
          <cell r="F9441">
            <v>0</v>
          </cell>
          <cell r="G9441">
            <v>44293.16</v>
          </cell>
        </row>
        <row r="9442">
          <cell r="A9442" t="str">
            <v>5480004712</v>
          </cell>
          <cell r="B9442" t="str">
            <v>ÖLFLEX SERVO EL 6FX8002-5CA48 8,5m</v>
          </cell>
          <cell r="C9442" t="str">
            <v>A27 0000 128000V00</v>
          </cell>
          <cell r="D9442">
            <v>100</v>
          </cell>
          <cell r="E9442" t="str">
            <v>ST</v>
          </cell>
          <cell r="F9442">
            <v>0</v>
          </cell>
          <cell r="G9442">
            <v>44822.18</v>
          </cell>
        </row>
        <row r="9443">
          <cell r="A9443" t="str">
            <v>5480004713</v>
          </cell>
          <cell r="B9443" t="str">
            <v>ÖLFLEX SERVO EL 6FX8002-5CA48 9m</v>
          </cell>
          <cell r="C9443" t="str">
            <v>A27 0000 128000V00</v>
          </cell>
          <cell r="D9443">
            <v>100</v>
          </cell>
          <cell r="E9443" t="str">
            <v>ST</v>
          </cell>
          <cell r="F9443">
            <v>0</v>
          </cell>
          <cell r="G9443">
            <v>45385.73</v>
          </cell>
        </row>
        <row r="9444">
          <cell r="A9444" t="str">
            <v>5480004714</v>
          </cell>
          <cell r="B9444" t="str">
            <v>ÖLFLEX SERVO EL 6FX8002-5CA48 9,5m</v>
          </cell>
          <cell r="C9444" t="str">
            <v>A27 0000 128000V00</v>
          </cell>
          <cell r="D9444">
            <v>100</v>
          </cell>
          <cell r="E9444" t="str">
            <v>ST</v>
          </cell>
          <cell r="F9444">
            <v>0</v>
          </cell>
          <cell r="G9444">
            <v>45914.75</v>
          </cell>
        </row>
        <row r="9445">
          <cell r="A9445" t="str">
            <v>5480004715</v>
          </cell>
          <cell r="B9445" t="str">
            <v>ÖLFLEX SERVO EL 6FX8002-5CA48 10m</v>
          </cell>
          <cell r="C9445" t="str">
            <v>A27 0000 128000V00</v>
          </cell>
          <cell r="D9445">
            <v>100</v>
          </cell>
          <cell r="E9445" t="str">
            <v>ST</v>
          </cell>
          <cell r="F9445">
            <v>0</v>
          </cell>
          <cell r="G9445">
            <v>46443.78</v>
          </cell>
        </row>
        <row r="9446">
          <cell r="A9446" t="str">
            <v>5480004716</v>
          </cell>
          <cell r="B9446" t="str">
            <v>ÖLFLEX SERVO EL 6FX8002-5CA48 10,5m</v>
          </cell>
          <cell r="C9446" t="str">
            <v>A27 0000 128000V00</v>
          </cell>
          <cell r="D9446">
            <v>100</v>
          </cell>
          <cell r="E9446" t="str">
            <v>ST</v>
          </cell>
          <cell r="F9446">
            <v>0</v>
          </cell>
          <cell r="G9446">
            <v>47007.32</v>
          </cell>
        </row>
        <row r="9447">
          <cell r="A9447" t="str">
            <v>5480004717</v>
          </cell>
          <cell r="B9447" t="str">
            <v>ÖLFLEX SERVO EL 6FX8002-5CA48 11m</v>
          </cell>
          <cell r="C9447" t="str">
            <v>A27 0000 128000V00</v>
          </cell>
          <cell r="D9447">
            <v>100</v>
          </cell>
          <cell r="E9447" t="str">
            <v>ST</v>
          </cell>
          <cell r="F9447">
            <v>0</v>
          </cell>
          <cell r="G9447">
            <v>47536.36</v>
          </cell>
        </row>
        <row r="9448">
          <cell r="A9448" t="str">
            <v>5480004718</v>
          </cell>
          <cell r="B9448" t="str">
            <v>ÖLFLEX SERVO EL 6FX8002-5CA48 11,5m</v>
          </cell>
          <cell r="C9448" t="str">
            <v>A27 0000 128000V00</v>
          </cell>
          <cell r="D9448">
            <v>100</v>
          </cell>
          <cell r="E9448" t="str">
            <v>ST</v>
          </cell>
          <cell r="F9448">
            <v>0</v>
          </cell>
          <cell r="G9448">
            <v>48065.38</v>
          </cell>
        </row>
        <row r="9449">
          <cell r="A9449" t="str">
            <v>5480004719</v>
          </cell>
          <cell r="B9449" t="str">
            <v>ÖLFLEX SERVO EL 6FX8002-5CA48 12m</v>
          </cell>
          <cell r="C9449" t="str">
            <v>A27 0000 128000V00</v>
          </cell>
          <cell r="D9449">
            <v>100</v>
          </cell>
          <cell r="E9449" t="str">
            <v>ST</v>
          </cell>
          <cell r="F9449">
            <v>0</v>
          </cell>
          <cell r="G9449">
            <v>48628.92</v>
          </cell>
        </row>
        <row r="9450">
          <cell r="A9450" t="str">
            <v>5480004720</v>
          </cell>
          <cell r="B9450" t="str">
            <v>ÖLFLEX SERVO EL 6FX8002-5CA48 12,5m</v>
          </cell>
          <cell r="C9450" t="str">
            <v>A27 0000 128000V00</v>
          </cell>
          <cell r="D9450">
            <v>100</v>
          </cell>
          <cell r="E9450" t="str">
            <v>ST</v>
          </cell>
          <cell r="F9450">
            <v>0</v>
          </cell>
          <cell r="G9450">
            <v>49157.94</v>
          </cell>
        </row>
        <row r="9451">
          <cell r="A9451" t="str">
            <v>5480004721</v>
          </cell>
          <cell r="B9451" t="str">
            <v>ÖLFLEX SERVO EL 6FX8002-5CA48 13m</v>
          </cell>
          <cell r="C9451" t="str">
            <v>A27 0000 128000V00</v>
          </cell>
          <cell r="D9451">
            <v>100</v>
          </cell>
          <cell r="E9451" t="str">
            <v>ST</v>
          </cell>
          <cell r="F9451">
            <v>0</v>
          </cell>
          <cell r="G9451">
            <v>49686.98</v>
          </cell>
        </row>
        <row r="9452">
          <cell r="A9452" t="str">
            <v>5480004722</v>
          </cell>
          <cell r="B9452" t="str">
            <v>ÖLFLEX SERVO EL 6FX8002-5CA48 13,5m</v>
          </cell>
          <cell r="C9452" t="str">
            <v>A27 0000 128000V00</v>
          </cell>
          <cell r="D9452">
            <v>100</v>
          </cell>
          <cell r="E9452" t="str">
            <v>ST</v>
          </cell>
          <cell r="F9452">
            <v>0</v>
          </cell>
          <cell r="G9452">
            <v>50250.52</v>
          </cell>
        </row>
        <row r="9453">
          <cell r="A9453" t="str">
            <v>5480004723</v>
          </cell>
          <cell r="B9453" t="str">
            <v>ÖLFLEX SERVO EL 6FX8002-5CA48 14m</v>
          </cell>
          <cell r="C9453" t="str">
            <v>A27 0000 128000V00</v>
          </cell>
          <cell r="D9453">
            <v>100</v>
          </cell>
          <cell r="E9453" t="str">
            <v>ST</v>
          </cell>
          <cell r="F9453">
            <v>0</v>
          </cell>
          <cell r="G9453">
            <v>50779.54</v>
          </cell>
        </row>
        <row r="9454">
          <cell r="A9454" t="str">
            <v>5480004724</v>
          </cell>
          <cell r="B9454" t="str">
            <v>ÖLFLEX SERVO EL 6FX8002-5CA48 14,5m</v>
          </cell>
          <cell r="C9454" t="str">
            <v>A27 0000 128000V00</v>
          </cell>
          <cell r="D9454">
            <v>100</v>
          </cell>
          <cell r="E9454" t="str">
            <v>ST</v>
          </cell>
          <cell r="F9454">
            <v>0</v>
          </cell>
          <cell r="G9454">
            <v>51308.55</v>
          </cell>
        </row>
        <row r="9455">
          <cell r="A9455" t="str">
            <v>5480004725</v>
          </cell>
          <cell r="B9455" t="str">
            <v>ÖLFLEX SERVO EL 6FX8002-5CA48 15m</v>
          </cell>
          <cell r="C9455" t="str">
            <v>A27 0000 128000V00</v>
          </cell>
          <cell r="D9455">
            <v>100</v>
          </cell>
          <cell r="E9455" t="str">
            <v>ST</v>
          </cell>
          <cell r="F9455">
            <v>0</v>
          </cell>
          <cell r="G9455">
            <v>51872.11</v>
          </cell>
        </row>
        <row r="9456">
          <cell r="A9456" t="str">
            <v>5480004726</v>
          </cell>
          <cell r="B9456" t="str">
            <v>ÖLFLEX SERVO EL 6FX8002-5CA58 3m</v>
          </cell>
          <cell r="C9456" t="str">
            <v>A27 0000 128000V00</v>
          </cell>
          <cell r="D9456">
            <v>100</v>
          </cell>
          <cell r="E9456" t="str">
            <v>ST</v>
          </cell>
          <cell r="F9456">
            <v>0</v>
          </cell>
          <cell r="G9456">
            <v>40010.410000000003</v>
          </cell>
        </row>
        <row r="9457">
          <cell r="A9457" t="str">
            <v>5480004727</v>
          </cell>
          <cell r="B9457" t="str">
            <v>ÖLFLEX SERVO EL 6FX8002-5CA58 3,5m</v>
          </cell>
          <cell r="C9457" t="str">
            <v>A27 0000 128000V00</v>
          </cell>
          <cell r="D9457">
            <v>100</v>
          </cell>
          <cell r="E9457" t="str">
            <v>ST</v>
          </cell>
          <cell r="F9457">
            <v>0</v>
          </cell>
          <cell r="G9457">
            <v>40745.370000000003</v>
          </cell>
        </row>
        <row r="9458">
          <cell r="A9458" t="str">
            <v>5480004728</v>
          </cell>
          <cell r="B9458" t="str">
            <v>ÖLFLEX SERVO EL 6FX8002-5CA58 4m</v>
          </cell>
          <cell r="C9458" t="str">
            <v>A27 0000 128000V00</v>
          </cell>
          <cell r="D9458">
            <v>100</v>
          </cell>
          <cell r="E9458" t="str">
            <v>ST</v>
          </cell>
          <cell r="F9458">
            <v>0</v>
          </cell>
          <cell r="G9458">
            <v>41445.81</v>
          </cell>
        </row>
        <row r="9459">
          <cell r="A9459" t="str">
            <v>5480004729</v>
          </cell>
          <cell r="B9459" t="str">
            <v>ÖLFLEX SERVO EL 6FX8002-5CA58 4,5m</v>
          </cell>
          <cell r="C9459" t="str">
            <v>A27 0000 128000V00</v>
          </cell>
          <cell r="D9459">
            <v>100</v>
          </cell>
          <cell r="E9459" t="str">
            <v>ST</v>
          </cell>
          <cell r="F9459">
            <v>0</v>
          </cell>
          <cell r="G9459">
            <v>42180.76</v>
          </cell>
        </row>
        <row r="9460">
          <cell r="A9460" t="str">
            <v>5480004730</v>
          </cell>
          <cell r="B9460" t="str">
            <v>ÖLFLEX SERVO EL 6FX8002-5CA58 5m</v>
          </cell>
          <cell r="C9460" t="str">
            <v>A27 0000 128000V00</v>
          </cell>
          <cell r="D9460">
            <v>100</v>
          </cell>
          <cell r="E9460" t="str">
            <v>ST</v>
          </cell>
          <cell r="F9460">
            <v>0</v>
          </cell>
          <cell r="G9460">
            <v>42915.72</v>
          </cell>
        </row>
        <row r="9461">
          <cell r="A9461" t="str">
            <v>5480004731</v>
          </cell>
          <cell r="B9461" t="str">
            <v>ÖLFLEX SERVO EL 6FX8002-5CA58 5,5m</v>
          </cell>
          <cell r="C9461" t="str">
            <v>A27 0000 128000V00</v>
          </cell>
          <cell r="D9461">
            <v>100</v>
          </cell>
          <cell r="E9461" t="str">
            <v>ST</v>
          </cell>
          <cell r="F9461">
            <v>0</v>
          </cell>
          <cell r="G9461">
            <v>43616.160000000003</v>
          </cell>
        </row>
        <row r="9462">
          <cell r="A9462" t="str">
            <v>5480004732</v>
          </cell>
          <cell r="B9462" t="str">
            <v>ÖLFLEX SERVO EL 6FX8002-5CA58 6m</v>
          </cell>
          <cell r="C9462" t="str">
            <v>A27 0000 128000V00</v>
          </cell>
          <cell r="D9462">
            <v>100</v>
          </cell>
          <cell r="E9462" t="str">
            <v>ST</v>
          </cell>
          <cell r="F9462">
            <v>0</v>
          </cell>
          <cell r="G9462">
            <v>44351.11</v>
          </cell>
        </row>
        <row r="9463">
          <cell r="A9463" t="str">
            <v>5480004733</v>
          </cell>
          <cell r="B9463" t="str">
            <v>ÖLFLEX SERVO EL 6FX8002-5CA58 6,5m</v>
          </cell>
          <cell r="C9463" t="str">
            <v>A27 0000 128000V00</v>
          </cell>
          <cell r="D9463">
            <v>100</v>
          </cell>
          <cell r="E9463" t="str">
            <v>ST</v>
          </cell>
          <cell r="F9463">
            <v>0</v>
          </cell>
          <cell r="G9463">
            <v>45051.54</v>
          </cell>
        </row>
        <row r="9464">
          <cell r="A9464" t="str">
            <v>5480004734</v>
          </cell>
          <cell r="B9464" t="str">
            <v>ÖLFLEX SERVO EL 6FX8002-5CA58 7m</v>
          </cell>
          <cell r="C9464" t="str">
            <v>A27 0000 128000V00</v>
          </cell>
          <cell r="D9464">
            <v>100</v>
          </cell>
          <cell r="E9464" t="str">
            <v>ST</v>
          </cell>
          <cell r="F9464">
            <v>0</v>
          </cell>
          <cell r="G9464">
            <v>45786.51</v>
          </cell>
        </row>
        <row r="9465">
          <cell r="A9465" t="str">
            <v>5480004735</v>
          </cell>
          <cell r="B9465" t="str">
            <v>ÖLFLEX SERVO EL 6FX8002-5CA58 7,5m</v>
          </cell>
          <cell r="C9465" t="str">
            <v>A27 0000 128000V00</v>
          </cell>
          <cell r="D9465">
            <v>100</v>
          </cell>
          <cell r="E9465" t="str">
            <v>ST</v>
          </cell>
          <cell r="F9465">
            <v>0</v>
          </cell>
          <cell r="G9465">
            <v>46521.46</v>
          </cell>
        </row>
        <row r="9466">
          <cell r="A9466" t="str">
            <v>5480004736</v>
          </cell>
          <cell r="B9466" t="str">
            <v>ÖLFLEX SERVO EL 6FX8002-5CA58 8m</v>
          </cell>
          <cell r="C9466" t="str">
            <v>A27 0000 128000V00</v>
          </cell>
          <cell r="D9466">
            <v>100</v>
          </cell>
          <cell r="E9466" t="str">
            <v>ST</v>
          </cell>
          <cell r="F9466">
            <v>0</v>
          </cell>
          <cell r="G9466">
            <v>47221.89</v>
          </cell>
        </row>
        <row r="9467">
          <cell r="A9467" t="str">
            <v>5480004737</v>
          </cell>
          <cell r="B9467" t="str">
            <v>ÖLFLEX SERVO EL 6FX8002-5CA58 8,5m</v>
          </cell>
          <cell r="C9467" t="str">
            <v>A27 0000 128000V00</v>
          </cell>
          <cell r="D9467">
            <v>100</v>
          </cell>
          <cell r="E9467" t="str">
            <v>ST</v>
          </cell>
          <cell r="F9467">
            <v>0</v>
          </cell>
          <cell r="G9467">
            <v>47956.86</v>
          </cell>
        </row>
        <row r="9468">
          <cell r="A9468" t="str">
            <v>5480004738</v>
          </cell>
          <cell r="B9468" t="str">
            <v>ÖLFLEX SERVO EL 6FX8002-5CA58 9m</v>
          </cell>
          <cell r="C9468" t="str">
            <v>A27 0000 128000V00</v>
          </cell>
          <cell r="D9468">
            <v>100</v>
          </cell>
          <cell r="E9468" t="str">
            <v>ST</v>
          </cell>
          <cell r="F9468">
            <v>0</v>
          </cell>
          <cell r="G9468">
            <v>48657.279999999999</v>
          </cell>
        </row>
        <row r="9469">
          <cell r="A9469" t="str">
            <v>5480004739</v>
          </cell>
          <cell r="B9469" t="str">
            <v>ÖLFLEX SERVO EL 6FX8002-5CA58 9,5m</v>
          </cell>
          <cell r="C9469" t="str">
            <v>A27 0000 128000V00</v>
          </cell>
          <cell r="D9469">
            <v>100</v>
          </cell>
          <cell r="E9469" t="str">
            <v>ST</v>
          </cell>
          <cell r="F9469">
            <v>0</v>
          </cell>
          <cell r="G9469">
            <v>49392.24</v>
          </cell>
        </row>
        <row r="9470">
          <cell r="A9470" t="str">
            <v>5480004740</v>
          </cell>
          <cell r="B9470" t="str">
            <v>ÖLFLEX SERVO EL 6FX8002-5CA58 10m</v>
          </cell>
          <cell r="C9470" t="str">
            <v>A27 0000 128000V00</v>
          </cell>
          <cell r="D9470">
            <v>100</v>
          </cell>
          <cell r="E9470" t="str">
            <v>ST</v>
          </cell>
          <cell r="F9470">
            <v>0</v>
          </cell>
          <cell r="G9470">
            <v>50127.21</v>
          </cell>
        </row>
        <row r="9471">
          <cell r="A9471" t="str">
            <v>5480004741</v>
          </cell>
          <cell r="B9471" t="str">
            <v>ÖLFLEX SERVO EL 6FX8002-5CA58 10,5m</v>
          </cell>
          <cell r="C9471" t="str">
            <v>A27 0000 128000V00</v>
          </cell>
          <cell r="D9471">
            <v>100</v>
          </cell>
          <cell r="E9471" t="str">
            <v>ST</v>
          </cell>
          <cell r="F9471">
            <v>0</v>
          </cell>
          <cell r="G9471">
            <v>50827.63</v>
          </cell>
        </row>
        <row r="9472">
          <cell r="A9472" t="str">
            <v>5480004742</v>
          </cell>
          <cell r="B9472" t="str">
            <v>ÖLFLEX SERVO EL 6FX8002-5CA58 11m</v>
          </cell>
          <cell r="C9472" t="str">
            <v>A27 0000 128000V00</v>
          </cell>
          <cell r="D9472">
            <v>100</v>
          </cell>
          <cell r="E9472" t="str">
            <v>ST</v>
          </cell>
          <cell r="F9472">
            <v>0</v>
          </cell>
          <cell r="G9472">
            <v>51562.59</v>
          </cell>
        </row>
        <row r="9473">
          <cell r="A9473" t="str">
            <v>5480004743</v>
          </cell>
          <cell r="B9473" t="str">
            <v>ÖLFLEX SERVO EL 6FX8002-5CA58 11,5m</v>
          </cell>
          <cell r="C9473" t="str">
            <v>A27 0000 128000V00</v>
          </cell>
          <cell r="D9473">
            <v>100</v>
          </cell>
          <cell r="E9473" t="str">
            <v>ST</v>
          </cell>
          <cell r="F9473">
            <v>0</v>
          </cell>
          <cell r="G9473">
            <v>52263.040000000001</v>
          </cell>
        </row>
        <row r="9474">
          <cell r="A9474" t="str">
            <v>5480004744</v>
          </cell>
          <cell r="B9474" t="str">
            <v>ÖLFLEX SERVO EL 6FX8002-5CA58 12m</v>
          </cell>
          <cell r="C9474" t="str">
            <v>A27 0000 128000V00</v>
          </cell>
          <cell r="D9474">
            <v>100</v>
          </cell>
          <cell r="E9474" t="str">
            <v>ST</v>
          </cell>
          <cell r="F9474">
            <v>0</v>
          </cell>
          <cell r="G9474">
            <v>52997.98</v>
          </cell>
        </row>
        <row r="9475">
          <cell r="A9475" t="str">
            <v>5480004745</v>
          </cell>
          <cell r="B9475" t="str">
            <v>ÖLFLEX SERVO EL 6FX8002-5CA58 12,5m</v>
          </cell>
          <cell r="C9475" t="str">
            <v>A27 0000 128000V00</v>
          </cell>
          <cell r="D9475">
            <v>100</v>
          </cell>
          <cell r="E9475" t="str">
            <v>ST</v>
          </cell>
          <cell r="F9475">
            <v>0</v>
          </cell>
          <cell r="G9475">
            <v>53732.94</v>
          </cell>
        </row>
        <row r="9476">
          <cell r="A9476" t="str">
            <v>5480004746</v>
          </cell>
          <cell r="B9476" t="str">
            <v>ÖLFLEX SERVO EL 6FX8002-5CA58 13m</v>
          </cell>
          <cell r="C9476" t="str">
            <v>A27 0000 128000V00</v>
          </cell>
          <cell r="D9476">
            <v>100</v>
          </cell>
          <cell r="E9476" t="str">
            <v>ST</v>
          </cell>
          <cell r="F9476">
            <v>0</v>
          </cell>
          <cell r="G9476">
            <v>54433.39</v>
          </cell>
        </row>
        <row r="9477">
          <cell r="A9477" t="str">
            <v>5480004747</v>
          </cell>
          <cell r="B9477" t="str">
            <v>ÖLFLEX SERVO EL 6FX8002-5CA58 13,5m</v>
          </cell>
          <cell r="C9477" t="str">
            <v>A27 0000 128000V00</v>
          </cell>
          <cell r="D9477">
            <v>100</v>
          </cell>
          <cell r="E9477" t="str">
            <v>ST</v>
          </cell>
          <cell r="F9477">
            <v>0</v>
          </cell>
          <cell r="G9477">
            <v>55168.33</v>
          </cell>
        </row>
        <row r="9478">
          <cell r="A9478" t="str">
            <v>5480004748</v>
          </cell>
          <cell r="B9478" t="str">
            <v>ÖLFLEX SERVO EL 6FX8002-5CA58 14m</v>
          </cell>
          <cell r="C9478" t="str">
            <v>A27 0000 128000V00</v>
          </cell>
          <cell r="D9478">
            <v>100</v>
          </cell>
          <cell r="E9478" t="str">
            <v>ST</v>
          </cell>
          <cell r="F9478">
            <v>0</v>
          </cell>
          <cell r="G9478">
            <v>55868.76</v>
          </cell>
        </row>
        <row r="9479">
          <cell r="A9479" t="str">
            <v>5480004749</v>
          </cell>
          <cell r="B9479" t="str">
            <v>ÖLFLEX SERVO EL 6FX8002-5CA58 14,5m</v>
          </cell>
          <cell r="C9479" t="str">
            <v>A27 0000 128000V00</v>
          </cell>
          <cell r="D9479">
            <v>100</v>
          </cell>
          <cell r="E9479" t="str">
            <v>ST</v>
          </cell>
          <cell r="F9479">
            <v>0</v>
          </cell>
          <cell r="G9479">
            <v>56603.74</v>
          </cell>
        </row>
        <row r="9480">
          <cell r="A9480" t="str">
            <v>5480004750</v>
          </cell>
          <cell r="B9480" t="str">
            <v>ÖLFLEX SERVO EL 6FX8002-5CA58 15m</v>
          </cell>
          <cell r="C9480" t="str">
            <v>A27 0000 128000V00</v>
          </cell>
          <cell r="D9480">
            <v>100</v>
          </cell>
          <cell r="E9480" t="str">
            <v>ST</v>
          </cell>
          <cell r="F9480">
            <v>0</v>
          </cell>
          <cell r="G9480">
            <v>57338.68</v>
          </cell>
        </row>
        <row r="9481">
          <cell r="A9481" t="str">
            <v>5480004751</v>
          </cell>
          <cell r="B9481" t="str">
            <v>ÖLFLEX SERVO EL 6FX8002-5CA68 3m</v>
          </cell>
          <cell r="C9481" t="str">
            <v>A27 0000 128000V00</v>
          </cell>
          <cell r="D9481">
            <v>100</v>
          </cell>
          <cell r="E9481" t="str">
            <v>ST</v>
          </cell>
          <cell r="F9481">
            <v>0</v>
          </cell>
          <cell r="G9481">
            <v>42218.13</v>
          </cell>
        </row>
        <row r="9482">
          <cell r="A9482" t="str">
            <v>5480004752</v>
          </cell>
          <cell r="B9482" t="str">
            <v>ÖLFLEX SERVO EL 6FX8002-5CA68 3,5m</v>
          </cell>
          <cell r="C9482" t="str">
            <v>A27 0000 128000V00</v>
          </cell>
          <cell r="D9482">
            <v>100</v>
          </cell>
          <cell r="E9482" t="str">
            <v>ST</v>
          </cell>
          <cell r="F9482">
            <v>0</v>
          </cell>
          <cell r="G9482">
            <v>43289.120000000003</v>
          </cell>
        </row>
        <row r="9483">
          <cell r="A9483" t="str">
            <v>5480004753</v>
          </cell>
          <cell r="B9483" t="str">
            <v>ÖLFLEX SERVO EL 6FX8002-5CA68 4m</v>
          </cell>
          <cell r="C9483" t="str">
            <v>A27 0000 128000V00</v>
          </cell>
          <cell r="D9483">
            <v>100</v>
          </cell>
          <cell r="E9483" t="str">
            <v>ST</v>
          </cell>
          <cell r="F9483">
            <v>0</v>
          </cell>
          <cell r="G9483">
            <v>44360.12</v>
          </cell>
        </row>
        <row r="9484">
          <cell r="A9484" t="str">
            <v>5480004754</v>
          </cell>
          <cell r="B9484" t="str">
            <v>ÖLFLEX SERVO EL 6FX8002-5CA68 4,5m</v>
          </cell>
          <cell r="C9484" t="str">
            <v>A27 0000 128000V00</v>
          </cell>
          <cell r="D9484">
            <v>100</v>
          </cell>
          <cell r="E9484" t="str">
            <v>ST</v>
          </cell>
          <cell r="F9484">
            <v>0</v>
          </cell>
          <cell r="G9484">
            <v>45431.11</v>
          </cell>
        </row>
        <row r="9485">
          <cell r="A9485" t="str">
            <v>5480004755</v>
          </cell>
          <cell r="B9485" t="str">
            <v>ÖLFLEX SERVO EL 6FX8002-5CA68 5m</v>
          </cell>
          <cell r="C9485" t="str">
            <v>A27 0000 128000V00</v>
          </cell>
          <cell r="D9485">
            <v>100</v>
          </cell>
          <cell r="E9485" t="str">
            <v>ST</v>
          </cell>
          <cell r="F9485">
            <v>0</v>
          </cell>
          <cell r="G9485">
            <v>46536.63</v>
          </cell>
        </row>
        <row r="9486">
          <cell r="A9486" t="str">
            <v>5480004756</v>
          </cell>
          <cell r="B9486" t="str">
            <v>ÖLFLEX SERVO EL 6FX8002-5CA68 5,5m</v>
          </cell>
          <cell r="C9486" t="str">
            <v>A27 0000 128000V00</v>
          </cell>
          <cell r="D9486">
            <v>100</v>
          </cell>
          <cell r="E9486" t="str">
            <v>ST</v>
          </cell>
          <cell r="F9486">
            <v>0</v>
          </cell>
          <cell r="G9486">
            <v>47607.62</v>
          </cell>
        </row>
        <row r="9487">
          <cell r="A9487" t="str">
            <v>5480004757</v>
          </cell>
          <cell r="B9487" t="str">
            <v>ÖLFLEX SERVO EL 6FX8002-5CA68 6m</v>
          </cell>
          <cell r="C9487" t="str">
            <v>A27 0000 128000V00</v>
          </cell>
          <cell r="D9487">
            <v>100</v>
          </cell>
          <cell r="E9487" t="str">
            <v>ST</v>
          </cell>
          <cell r="F9487">
            <v>0</v>
          </cell>
          <cell r="G9487">
            <v>48678.62</v>
          </cell>
        </row>
        <row r="9488">
          <cell r="A9488" t="str">
            <v>5480004758</v>
          </cell>
          <cell r="B9488" t="str">
            <v>ÖLFLEX SERVO EL 6FX8002-5CA68 6,5m</v>
          </cell>
          <cell r="C9488" t="str">
            <v>A27 0000 128000V00</v>
          </cell>
          <cell r="D9488">
            <v>100</v>
          </cell>
          <cell r="E9488" t="str">
            <v>ST</v>
          </cell>
          <cell r="F9488">
            <v>0</v>
          </cell>
          <cell r="G9488">
            <v>49749.61</v>
          </cell>
        </row>
        <row r="9489">
          <cell r="A9489" t="str">
            <v>5480004759</v>
          </cell>
          <cell r="B9489" t="str">
            <v>ÖLFLEX SERVO EL 6FX8002-5CA68 7m</v>
          </cell>
          <cell r="C9489" t="str">
            <v>A27 0000 128000V00</v>
          </cell>
          <cell r="D9489">
            <v>100</v>
          </cell>
          <cell r="E9489" t="str">
            <v>ST</v>
          </cell>
          <cell r="F9489">
            <v>0</v>
          </cell>
          <cell r="G9489">
            <v>50820.61</v>
          </cell>
        </row>
        <row r="9490">
          <cell r="A9490" t="str">
            <v>5480004760</v>
          </cell>
          <cell r="B9490" t="str">
            <v>ÖLFLEX SERVO EL 6FX8002-5CA68 7,5m</v>
          </cell>
          <cell r="C9490" t="str">
            <v>A27 0000 128000V00</v>
          </cell>
          <cell r="D9490">
            <v>100</v>
          </cell>
          <cell r="E9490" t="str">
            <v>ST</v>
          </cell>
          <cell r="F9490">
            <v>0</v>
          </cell>
          <cell r="G9490">
            <v>51891.6</v>
          </cell>
        </row>
        <row r="9491">
          <cell r="A9491" t="str">
            <v>5480004761</v>
          </cell>
          <cell r="B9491" t="str">
            <v>ÖLFLEX SERVO EL 6FX8002-5CA68 8m</v>
          </cell>
          <cell r="C9491" t="str">
            <v>A27 0000 128000V00</v>
          </cell>
          <cell r="D9491">
            <v>100</v>
          </cell>
          <cell r="E9491" t="str">
            <v>ST</v>
          </cell>
          <cell r="F9491">
            <v>0</v>
          </cell>
          <cell r="G9491">
            <v>52962.6</v>
          </cell>
        </row>
        <row r="9492">
          <cell r="A9492" t="str">
            <v>5480004762</v>
          </cell>
          <cell r="B9492" t="str">
            <v>ÖLFLEX SERVO EL 6FX8002-5CA68 8,5m</v>
          </cell>
          <cell r="C9492" t="str">
            <v>A27 0000 128000V00</v>
          </cell>
          <cell r="D9492">
            <v>100</v>
          </cell>
          <cell r="E9492" t="str">
            <v>ST</v>
          </cell>
          <cell r="F9492">
            <v>0</v>
          </cell>
          <cell r="G9492">
            <v>54068.11</v>
          </cell>
        </row>
        <row r="9493">
          <cell r="A9493" t="str">
            <v>5480004763</v>
          </cell>
          <cell r="B9493" t="str">
            <v>ÖLFLEX SERVO EL 6FX8002-5CA68 9m</v>
          </cell>
          <cell r="C9493" t="str">
            <v>A27 0000 128000V00</v>
          </cell>
          <cell r="D9493">
            <v>100</v>
          </cell>
          <cell r="E9493" t="str">
            <v>ST</v>
          </cell>
          <cell r="F9493">
            <v>0</v>
          </cell>
          <cell r="G9493">
            <v>55139.11</v>
          </cell>
        </row>
        <row r="9494">
          <cell r="A9494" t="str">
            <v>5480004764</v>
          </cell>
          <cell r="B9494" t="str">
            <v>ÖLFLEX SERVO EL 6FX8002-5CA68 9,5m</v>
          </cell>
          <cell r="C9494" t="str">
            <v>A27 0000 128000V00</v>
          </cell>
          <cell r="D9494">
            <v>100</v>
          </cell>
          <cell r="E9494" t="str">
            <v>ST</v>
          </cell>
          <cell r="F9494">
            <v>0</v>
          </cell>
          <cell r="G9494">
            <v>56210.1</v>
          </cell>
        </row>
        <row r="9495">
          <cell r="A9495" t="str">
            <v>5480004765</v>
          </cell>
          <cell r="B9495" t="str">
            <v>ÖLFLEX SERVO EL 6FX8002-5CA68 10m</v>
          </cell>
          <cell r="C9495" t="str">
            <v>A27 0000 128000V00</v>
          </cell>
          <cell r="D9495">
            <v>100</v>
          </cell>
          <cell r="E9495" t="str">
            <v>ST</v>
          </cell>
          <cell r="F9495">
            <v>0</v>
          </cell>
          <cell r="G9495">
            <v>57281.1</v>
          </cell>
        </row>
        <row r="9496">
          <cell r="A9496" t="str">
            <v>5480004766</v>
          </cell>
          <cell r="B9496" t="str">
            <v>ÖLFLEX SERVO EL 6FX8002-5CA68 10,5m</v>
          </cell>
          <cell r="C9496" t="str">
            <v>A27 0000 128000V00</v>
          </cell>
          <cell r="D9496">
            <v>100</v>
          </cell>
          <cell r="E9496" t="str">
            <v>ST</v>
          </cell>
          <cell r="F9496">
            <v>0</v>
          </cell>
          <cell r="G9496">
            <v>58352.09</v>
          </cell>
        </row>
        <row r="9497">
          <cell r="A9497" t="str">
            <v>5480004767</v>
          </cell>
          <cell r="B9497" t="str">
            <v>ÖLFLEX SERVO EL 6FX8002-5CA68 11m</v>
          </cell>
          <cell r="C9497" t="str">
            <v>A27 0000 128000V00</v>
          </cell>
          <cell r="D9497">
            <v>100</v>
          </cell>
          <cell r="E9497" t="str">
            <v>ST</v>
          </cell>
          <cell r="F9497">
            <v>0</v>
          </cell>
          <cell r="G9497">
            <v>59423.09</v>
          </cell>
        </row>
        <row r="9498">
          <cell r="A9498" t="str">
            <v>5480004768</v>
          </cell>
          <cell r="B9498" t="str">
            <v>ÖLFLEX SERVO EL 6FX8002-5CA68 11,5m</v>
          </cell>
          <cell r="C9498" t="str">
            <v>A27 0000 128000V00</v>
          </cell>
          <cell r="D9498">
            <v>100</v>
          </cell>
          <cell r="E9498" t="str">
            <v>ST</v>
          </cell>
          <cell r="F9498">
            <v>0</v>
          </cell>
          <cell r="G9498">
            <v>60494.07</v>
          </cell>
        </row>
        <row r="9499">
          <cell r="A9499" t="str">
            <v>5480004769</v>
          </cell>
          <cell r="B9499" t="str">
            <v>ÖLFLEX SERVO EL 6FX8002-5CA68 12m</v>
          </cell>
          <cell r="C9499" t="str">
            <v>A27 0000 128000V00</v>
          </cell>
          <cell r="D9499">
            <v>100</v>
          </cell>
          <cell r="E9499" t="str">
            <v>ST</v>
          </cell>
          <cell r="F9499">
            <v>0</v>
          </cell>
          <cell r="G9499">
            <v>61565.07</v>
          </cell>
        </row>
        <row r="9500">
          <cell r="A9500" t="str">
            <v>5480004770</v>
          </cell>
          <cell r="B9500" t="str">
            <v>ÖLFLEX SERVO EL 6FX8002-5CA68 12,5m</v>
          </cell>
          <cell r="C9500" t="str">
            <v>A27 0000 128000V00</v>
          </cell>
          <cell r="D9500">
            <v>100</v>
          </cell>
          <cell r="E9500" t="str">
            <v>ST</v>
          </cell>
          <cell r="F9500">
            <v>0</v>
          </cell>
          <cell r="G9500">
            <v>62670.59</v>
          </cell>
        </row>
        <row r="9501">
          <cell r="A9501" t="str">
            <v>5480004771</v>
          </cell>
          <cell r="B9501" t="str">
            <v>ÖLFLEX SERVO EL 6FX8002-5CA68 13m</v>
          </cell>
          <cell r="C9501" t="str">
            <v>A27 0000 128000V00</v>
          </cell>
          <cell r="D9501">
            <v>100</v>
          </cell>
          <cell r="E9501" t="str">
            <v>ST</v>
          </cell>
          <cell r="F9501">
            <v>0</v>
          </cell>
          <cell r="G9501">
            <v>63741.59</v>
          </cell>
        </row>
        <row r="9502">
          <cell r="A9502" t="str">
            <v>5480004772</v>
          </cell>
          <cell r="B9502" t="str">
            <v>ÖLFLEX SERVO EL 6FX8002-5CA68 13,5m</v>
          </cell>
          <cell r="C9502" t="str">
            <v>A27 0000 128000V00</v>
          </cell>
          <cell r="D9502">
            <v>100</v>
          </cell>
          <cell r="E9502" t="str">
            <v>ST</v>
          </cell>
          <cell r="F9502">
            <v>0</v>
          </cell>
          <cell r="G9502">
            <v>64812.58</v>
          </cell>
        </row>
        <row r="9503">
          <cell r="A9503" t="str">
            <v>5480004773</v>
          </cell>
          <cell r="B9503" t="str">
            <v>ÖLFLEX SERVO EL 6FX8002-5CA68 14m</v>
          </cell>
          <cell r="C9503" t="str">
            <v>A27 0000 128000V00</v>
          </cell>
          <cell r="D9503">
            <v>100</v>
          </cell>
          <cell r="E9503" t="str">
            <v>ST</v>
          </cell>
          <cell r="F9503">
            <v>0</v>
          </cell>
          <cell r="G9503">
            <v>65883.58</v>
          </cell>
        </row>
        <row r="9504">
          <cell r="A9504" t="str">
            <v>5480004774</v>
          </cell>
          <cell r="B9504" t="str">
            <v>ÖLFLEX SERVO EL 6FX8002-5CA68 14,5m</v>
          </cell>
          <cell r="C9504" t="str">
            <v>A27 0000 128000V00</v>
          </cell>
          <cell r="D9504">
            <v>100</v>
          </cell>
          <cell r="E9504" t="str">
            <v>ST</v>
          </cell>
          <cell r="F9504">
            <v>0</v>
          </cell>
          <cell r="G9504">
            <v>66954.570000000007</v>
          </cell>
        </row>
        <row r="9505">
          <cell r="A9505" t="str">
            <v>5480004775</v>
          </cell>
          <cell r="B9505" t="str">
            <v>ÖLFLEX SERVO EL 6FX8002-5CA68 15m</v>
          </cell>
          <cell r="C9505" t="str">
            <v>A27 0000 128000V00</v>
          </cell>
          <cell r="D9505">
            <v>100</v>
          </cell>
          <cell r="E9505" t="str">
            <v>ST</v>
          </cell>
          <cell r="F9505">
            <v>0</v>
          </cell>
          <cell r="G9505">
            <v>68025.56</v>
          </cell>
        </row>
        <row r="9506">
          <cell r="A9506" t="str">
            <v>5480004776</v>
          </cell>
          <cell r="B9506" t="str">
            <v>ÖLFLEX SERVO EL 6FX8002-5CN01 3m</v>
          </cell>
          <cell r="C9506" t="str">
            <v>A27 0000 128000V00</v>
          </cell>
          <cell r="D9506">
            <v>100</v>
          </cell>
          <cell r="E9506" t="str">
            <v>ST</v>
          </cell>
          <cell r="F9506">
            <v>0</v>
          </cell>
          <cell r="G9506">
            <v>13457.28</v>
          </cell>
        </row>
        <row r="9507">
          <cell r="A9507" t="str">
            <v>5480004777</v>
          </cell>
          <cell r="B9507" t="str">
            <v>ÖLFLEX SERVO EL 6FX8002-5CN01 3,5m</v>
          </cell>
          <cell r="C9507" t="str">
            <v>A27 0000 128000V00</v>
          </cell>
          <cell r="D9507">
            <v>100</v>
          </cell>
          <cell r="E9507" t="str">
            <v>ST</v>
          </cell>
          <cell r="F9507">
            <v>0</v>
          </cell>
          <cell r="G9507">
            <v>13747.7</v>
          </cell>
        </row>
        <row r="9508">
          <cell r="A9508" t="str">
            <v>5480004778</v>
          </cell>
          <cell r="B9508" t="str">
            <v>ÖLFLEX SERVO EL 6FX8002-5CN01 4m</v>
          </cell>
          <cell r="C9508" t="str">
            <v>A27 0000 128000V00</v>
          </cell>
          <cell r="D9508">
            <v>100</v>
          </cell>
          <cell r="E9508" t="str">
            <v>ST</v>
          </cell>
          <cell r="F9508">
            <v>0</v>
          </cell>
          <cell r="G9508">
            <v>14038.11</v>
          </cell>
        </row>
        <row r="9509">
          <cell r="A9509" t="str">
            <v>5480004779</v>
          </cell>
          <cell r="B9509" t="str">
            <v>ÖLFLEX SERVO EL 6FX8002-5CN01 4,5m</v>
          </cell>
          <cell r="C9509" t="str">
            <v>A27 0000 128000V00</v>
          </cell>
          <cell r="D9509">
            <v>100</v>
          </cell>
          <cell r="E9509" t="str">
            <v>ST</v>
          </cell>
          <cell r="F9509">
            <v>0</v>
          </cell>
          <cell r="G9509">
            <v>14328.51</v>
          </cell>
        </row>
        <row r="9510">
          <cell r="A9510" t="str">
            <v>5480004780</v>
          </cell>
          <cell r="B9510" t="str">
            <v>ÖLFLEX SERVO EL 6FX8002-5CN01 5m</v>
          </cell>
          <cell r="C9510" t="str">
            <v>A27 0000 128000V00</v>
          </cell>
          <cell r="D9510">
            <v>100</v>
          </cell>
          <cell r="E9510" t="str">
            <v>ST</v>
          </cell>
          <cell r="F9510">
            <v>0</v>
          </cell>
          <cell r="G9510">
            <v>14653.45</v>
          </cell>
        </row>
        <row r="9511">
          <cell r="A9511" t="str">
            <v>5480004781</v>
          </cell>
          <cell r="B9511" t="str">
            <v>ÖLFLEX SERVO EL 6FX8002-5CN01 5,5m</v>
          </cell>
          <cell r="C9511" t="str">
            <v>A27 0000 128000V00</v>
          </cell>
          <cell r="D9511">
            <v>100</v>
          </cell>
          <cell r="E9511" t="str">
            <v>ST</v>
          </cell>
          <cell r="F9511">
            <v>0</v>
          </cell>
          <cell r="G9511">
            <v>14943.85</v>
          </cell>
        </row>
        <row r="9512">
          <cell r="A9512" t="str">
            <v>5480004782</v>
          </cell>
          <cell r="B9512" t="str">
            <v>ÖLFLEX SERVO EL 6FX8002-5CN01 6m</v>
          </cell>
          <cell r="C9512" t="str">
            <v>A27 0000 128000V00</v>
          </cell>
          <cell r="D9512">
            <v>100</v>
          </cell>
          <cell r="E9512" t="str">
            <v>ST</v>
          </cell>
          <cell r="F9512">
            <v>0</v>
          </cell>
          <cell r="G9512">
            <v>15234.26</v>
          </cell>
        </row>
        <row r="9513">
          <cell r="A9513" t="str">
            <v>5480004783</v>
          </cell>
          <cell r="B9513" t="str">
            <v>ÖLFLEX SERVO EL 6FX8002-5CN01 6,5m</v>
          </cell>
          <cell r="C9513" t="str">
            <v>A27 0000 128000V00</v>
          </cell>
          <cell r="D9513">
            <v>100</v>
          </cell>
          <cell r="E9513" t="str">
            <v>ST</v>
          </cell>
          <cell r="F9513">
            <v>0</v>
          </cell>
          <cell r="G9513">
            <v>15524.68</v>
          </cell>
        </row>
        <row r="9514">
          <cell r="A9514" t="str">
            <v>5480004784</v>
          </cell>
          <cell r="B9514" t="str">
            <v>ÖLFLEX SERVO EL 6FX8002-5CN01 7m</v>
          </cell>
          <cell r="C9514" t="str">
            <v>A27 0000 128000V00</v>
          </cell>
          <cell r="D9514">
            <v>100</v>
          </cell>
          <cell r="E9514" t="str">
            <v>ST</v>
          </cell>
          <cell r="F9514">
            <v>0</v>
          </cell>
          <cell r="G9514">
            <v>15849.61</v>
          </cell>
        </row>
        <row r="9515">
          <cell r="A9515" t="str">
            <v>5480004785</v>
          </cell>
          <cell r="B9515" t="str">
            <v>ÖLFLEX SERVO EL 6FX8002-5CN01 7,5m</v>
          </cell>
          <cell r="C9515" t="str">
            <v>A27 0000 128000V00</v>
          </cell>
          <cell r="D9515">
            <v>100</v>
          </cell>
          <cell r="E9515" t="str">
            <v>ST</v>
          </cell>
          <cell r="F9515">
            <v>0</v>
          </cell>
          <cell r="G9515">
            <v>16140.01</v>
          </cell>
        </row>
        <row r="9516">
          <cell r="A9516" t="str">
            <v>5480004786</v>
          </cell>
          <cell r="B9516" t="str">
            <v>ÖLFLEX SERVO EL 6FX8002-5CN01 8m</v>
          </cell>
          <cell r="C9516" t="str">
            <v>A27 0000 128000V00</v>
          </cell>
          <cell r="D9516">
            <v>100</v>
          </cell>
          <cell r="E9516" t="str">
            <v>ST</v>
          </cell>
          <cell r="F9516">
            <v>0</v>
          </cell>
          <cell r="G9516">
            <v>16430.419999999998</v>
          </cell>
        </row>
        <row r="9517">
          <cell r="A9517" t="str">
            <v>5480004787</v>
          </cell>
          <cell r="B9517" t="str">
            <v>ÖLFLEX SERVO EL 6FX8002-5CN01 8,5m</v>
          </cell>
          <cell r="C9517" t="str">
            <v>A27 0000 128000V00</v>
          </cell>
          <cell r="D9517">
            <v>100</v>
          </cell>
          <cell r="E9517" t="str">
            <v>ST</v>
          </cell>
          <cell r="F9517">
            <v>0</v>
          </cell>
          <cell r="G9517">
            <v>16755.36</v>
          </cell>
        </row>
        <row r="9518">
          <cell r="A9518" t="str">
            <v>5480004788</v>
          </cell>
          <cell r="B9518" t="str">
            <v>ÖLFLEX SERVO EL 6FX8002-5CN01 9m</v>
          </cell>
          <cell r="C9518" t="str">
            <v>A27 0000 128000V00</v>
          </cell>
          <cell r="D9518">
            <v>100</v>
          </cell>
          <cell r="E9518" t="str">
            <v>ST</v>
          </cell>
          <cell r="F9518">
            <v>0</v>
          </cell>
          <cell r="G9518">
            <v>17045.77</v>
          </cell>
        </row>
        <row r="9519">
          <cell r="A9519" t="str">
            <v>5480004789</v>
          </cell>
          <cell r="B9519" t="str">
            <v>ÖLFLEX SERVO EL 6FX8002-5CN01 9,5m</v>
          </cell>
          <cell r="C9519" t="str">
            <v>A27 0000 128000V00</v>
          </cell>
          <cell r="D9519">
            <v>100</v>
          </cell>
          <cell r="E9519" t="str">
            <v>ST</v>
          </cell>
          <cell r="F9519">
            <v>0</v>
          </cell>
          <cell r="G9519">
            <v>17336.16</v>
          </cell>
        </row>
        <row r="9520">
          <cell r="A9520" t="str">
            <v>5480004790</v>
          </cell>
          <cell r="B9520" t="str">
            <v>ÖLFLEX SERVO EL 6FX8002-5CN01 10m</v>
          </cell>
          <cell r="C9520" t="str">
            <v>A27 0000 128000V00</v>
          </cell>
          <cell r="D9520">
            <v>100</v>
          </cell>
          <cell r="E9520" t="str">
            <v>ST</v>
          </cell>
          <cell r="F9520">
            <v>0</v>
          </cell>
          <cell r="G9520">
            <v>17626.580000000002</v>
          </cell>
        </row>
        <row r="9521">
          <cell r="A9521" t="str">
            <v>5480004791</v>
          </cell>
          <cell r="B9521" t="str">
            <v>ÖLFLEX SERVO EL 6FX8002-5CN01 10,5m</v>
          </cell>
          <cell r="C9521" t="str">
            <v>A27 0000 128000V00</v>
          </cell>
          <cell r="D9521">
            <v>100</v>
          </cell>
          <cell r="E9521" t="str">
            <v>ST</v>
          </cell>
          <cell r="F9521">
            <v>0</v>
          </cell>
          <cell r="G9521">
            <v>17951.509999999998</v>
          </cell>
        </row>
        <row r="9522">
          <cell r="A9522" t="str">
            <v>5480004792</v>
          </cell>
          <cell r="B9522" t="str">
            <v>ÖLFLEX SERVO EL 6FX8002-5CN01 11m</v>
          </cell>
          <cell r="C9522" t="str">
            <v>A27 0000 128000V00</v>
          </cell>
          <cell r="D9522">
            <v>100</v>
          </cell>
          <cell r="E9522" t="str">
            <v>ST</v>
          </cell>
          <cell r="F9522">
            <v>0</v>
          </cell>
          <cell r="G9522">
            <v>18241.919999999998</v>
          </cell>
        </row>
        <row r="9523">
          <cell r="A9523" t="str">
            <v>5480004793</v>
          </cell>
          <cell r="B9523" t="str">
            <v>ÖLFLEX SERVO EL 6FX8002-5CN01 11,5m</v>
          </cell>
          <cell r="C9523" t="str">
            <v>A27 0000 128000V00</v>
          </cell>
          <cell r="D9523">
            <v>100</v>
          </cell>
          <cell r="E9523" t="str">
            <v>ST</v>
          </cell>
          <cell r="F9523">
            <v>0</v>
          </cell>
          <cell r="G9523">
            <v>18532.330000000002</v>
          </cell>
        </row>
        <row r="9524">
          <cell r="A9524" t="str">
            <v>5480004794</v>
          </cell>
          <cell r="B9524" t="str">
            <v>ÖLFLEX SERVO EL 6FX8002-5CN01 12m</v>
          </cell>
          <cell r="C9524" t="str">
            <v>A27 0000 128000V00</v>
          </cell>
          <cell r="D9524">
            <v>100</v>
          </cell>
          <cell r="E9524" t="str">
            <v>ST</v>
          </cell>
          <cell r="F9524">
            <v>0</v>
          </cell>
          <cell r="G9524">
            <v>18857.27</v>
          </cell>
        </row>
        <row r="9525">
          <cell r="A9525" t="str">
            <v>5480004795</v>
          </cell>
          <cell r="B9525" t="str">
            <v>ÖLFLEX SERVO EL 6FX8002-5CN01 12,5m</v>
          </cell>
          <cell r="C9525" t="str">
            <v>A27 0000 128000V00</v>
          </cell>
          <cell r="D9525">
            <v>100</v>
          </cell>
          <cell r="E9525" t="str">
            <v>ST</v>
          </cell>
          <cell r="F9525">
            <v>0</v>
          </cell>
          <cell r="G9525">
            <v>19147.669999999998</v>
          </cell>
        </row>
        <row r="9526">
          <cell r="A9526" t="str">
            <v>5480004796</v>
          </cell>
          <cell r="B9526" t="str">
            <v>ÖLFLEX SERVO EL 6FX8002-5CN01 13m</v>
          </cell>
          <cell r="C9526" t="str">
            <v>A27 0000 128000V00</v>
          </cell>
          <cell r="D9526">
            <v>100</v>
          </cell>
          <cell r="E9526" t="str">
            <v>ST</v>
          </cell>
          <cell r="F9526">
            <v>0</v>
          </cell>
          <cell r="G9526">
            <v>19438.09</v>
          </cell>
        </row>
        <row r="9527">
          <cell r="A9527" t="str">
            <v>5480004797</v>
          </cell>
          <cell r="B9527" t="str">
            <v>ÖLFLEX SERVO EL 6FX8002-5CN01 13,5m</v>
          </cell>
          <cell r="C9527" t="str">
            <v>A27 0000 128000V00</v>
          </cell>
          <cell r="D9527">
            <v>100</v>
          </cell>
          <cell r="E9527" t="str">
            <v>ST</v>
          </cell>
          <cell r="F9527">
            <v>0</v>
          </cell>
          <cell r="G9527">
            <v>19728.490000000002</v>
          </cell>
        </row>
        <row r="9528">
          <cell r="A9528" t="str">
            <v>5480004798</v>
          </cell>
          <cell r="B9528" t="str">
            <v>ÖLFLEX SERVO EL 6FX8002-5CN01 14m</v>
          </cell>
          <cell r="C9528" t="str">
            <v>A27 0000 128000V00</v>
          </cell>
          <cell r="D9528">
            <v>100</v>
          </cell>
          <cell r="E9528" t="str">
            <v>ST</v>
          </cell>
          <cell r="F9528">
            <v>0</v>
          </cell>
          <cell r="G9528">
            <v>20053.43</v>
          </cell>
        </row>
        <row r="9529">
          <cell r="A9529" t="str">
            <v>5480004799</v>
          </cell>
          <cell r="B9529" t="str">
            <v>ÖLFLEX SERVO EL 6FX8002-5CN01 14,5m</v>
          </cell>
          <cell r="C9529" t="str">
            <v>A27 0000 128000V00</v>
          </cell>
          <cell r="D9529">
            <v>100</v>
          </cell>
          <cell r="E9529" t="str">
            <v>ST</v>
          </cell>
          <cell r="F9529">
            <v>0</v>
          </cell>
          <cell r="G9529">
            <v>20343.84</v>
          </cell>
        </row>
        <row r="9530">
          <cell r="A9530" t="str">
            <v>5480004800</v>
          </cell>
          <cell r="B9530" t="str">
            <v>ÖLFLEX SERVO EL 6FX8002-5CN01 15m</v>
          </cell>
          <cell r="C9530" t="str">
            <v>A27 0000 128000V00</v>
          </cell>
          <cell r="D9530">
            <v>100</v>
          </cell>
          <cell r="E9530" t="str">
            <v>ST</v>
          </cell>
          <cell r="F9530">
            <v>0</v>
          </cell>
          <cell r="G9530">
            <v>20634.240000000002</v>
          </cell>
        </row>
        <row r="9531">
          <cell r="A9531" t="str">
            <v>5480004801</v>
          </cell>
          <cell r="B9531" t="str">
            <v>ÖLFLEX SERVO EL 6FX8002-5CN05 3m</v>
          </cell>
          <cell r="C9531" t="str">
            <v>A27 0000 128000V00</v>
          </cell>
          <cell r="D9531">
            <v>100</v>
          </cell>
          <cell r="E9531" t="str">
            <v>ST</v>
          </cell>
          <cell r="F9531">
            <v>0</v>
          </cell>
          <cell r="G9531">
            <v>13940.69</v>
          </cell>
        </row>
        <row r="9532">
          <cell r="A9532" t="str">
            <v>5480004802</v>
          </cell>
          <cell r="B9532" t="str">
            <v>ÖLFLEX SERVO EL 6FX8002-5CN05 3,5m</v>
          </cell>
          <cell r="C9532" t="str">
            <v>A27 0000 128000V00</v>
          </cell>
          <cell r="D9532">
            <v>100</v>
          </cell>
          <cell r="E9532" t="str">
            <v>ST</v>
          </cell>
          <cell r="F9532">
            <v>0</v>
          </cell>
          <cell r="G9532">
            <v>14231.1</v>
          </cell>
        </row>
        <row r="9533">
          <cell r="A9533" t="str">
            <v>5480004803</v>
          </cell>
          <cell r="B9533" t="str">
            <v>ÖLFLEX SERVO EL 6FX8002-5CN05 4m</v>
          </cell>
          <cell r="C9533" t="str">
            <v>A27 0000 128000V00</v>
          </cell>
          <cell r="D9533">
            <v>100</v>
          </cell>
          <cell r="E9533" t="str">
            <v>ST</v>
          </cell>
          <cell r="F9533">
            <v>0</v>
          </cell>
          <cell r="G9533">
            <v>14521.5</v>
          </cell>
        </row>
        <row r="9534">
          <cell r="A9534" t="str">
            <v>5480004804</v>
          </cell>
          <cell r="B9534" t="str">
            <v>ÖLFLEX SERVO EL 6FX8002-5CN05 4,5m</v>
          </cell>
          <cell r="C9534" t="str">
            <v>A27 0000 128000V00</v>
          </cell>
          <cell r="D9534">
            <v>100</v>
          </cell>
          <cell r="E9534" t="str">
            <v>ST</v>
          </cell>
          <cell r="F9534">
            <v>0</v>
          </cell>
          <cell r="G9534">
            <v>14811.91</v>
          </cell>
        </row>
        <row r="9535">
          <cell r="A9535" t="str">
            <v>5480004805</v>
          </cell>
          <cell r="B9535" t="str">
            <v>ÖLFLEX SERVO EL 6FX8002-5CN05 5m</v>
          </cell>
          <cell r="C9535" t="str">
            <v>A27 0000 128000V00</v>
          </cell>
          <cell r="D9535">
            <v>100</v>
          </cell>
          <cell r="E9535" t="str">
            <v>ST</v>
          </cell>
          <cell r="F9535">
            <v>0</v>
          </cell>
          <cell r="G9535">
            <v>15136.84</v>
          </cell>
        </row>
        <row r="9536">
          <cell r="A9536" t="str">
            <v>5480004806</v>
          </cell>
          <cell r="B9536" t="str">
            <v>ÖLFLEX SERVO EL 6FX8002-5CN05 5,5m</v>
          </cell>
          <cell r="C9536" t="str">
            <v>A27 0000 128000V00</v>
          </cell>
          <cell r="D9536">
            <v>100</v>
          </cell>
          <cell r="E9536" t="str">
            <v>ST</v>
          </cell>
          <cell r="F9536">
            <v>0</v>
          </cell>
          <cell r="G9536">
            <v>15427.26</v>
          </cell>
        </row>
        <row r="9537">
          <cell r="A9537" t="str">
            <v>5480004807</v>
          </cell>
          <cell r="B9537" t="str">
            <v>ÖLFLEX SERVO EL 6FX8002-5CN05 6m</v>
          </cell>
          <cell r="C9537" t="str">
            <v>A27 0000 128000V00</v>
          </cell>
          <cell r="D9537">
            <v>100</v>
          </cell>
          <cell r="E9537" t="str">
            <v>ST</v>
          </cell>
          <cell r="F9537">
            <v>0</v>
          </cell>
          <cell r="G9537">
            <v>15717.66</v>
          </cell>
        </row>
        <row r="9538">
          <cell r="A9538" t="str">
            <v>5480004808</v>
          </cell>
          <cell r="B9538" t="str">
            <v>ÖLFLEX SERVO EL 6FX8002-5CN05 6,5m</v>
          </cell>
          <cell r="C9538" t="str">
            <v>A27 0000 128000V00</v>
          </cell>
          <cell r="D9538">
            <v>100</v>
          </cell>
          <cell r="E9538" t="str">
            <v>ST</v>
          </cell>
          <cell r="F9538">
            <v>0</v>
          </cell>
          <cell r="G9538">
            <v>16042.59</v>
          </cell>
        </row>
        <row r="9539">
          <cell r="A9539" t="str">
            <v>5480004809</v>
          </cell>
          <cell r="B9539" t="str">
            <v>ÖLFLEX SERVO EL 6FX8002-5CN05 7m</v>
          </cell>
          <cell r="C9539" t="str">
            <v>A27 0000 128000V00</v>
          </cell>
          <cell r="D9539">
            <v>100</v>
          </cell>
          <cell r="E9539" t="str">
            <v>ST</v>
          </cell>
          <cell r="F9539">
            <v>0</v>
          </cell>
          <cell r="G9539">
            <v>16333.01</v>
          </cell>
        </row>
        <row r="9540">
          <cell r="A9540" t="str">
            <v>5480004810</v>
          </cell>
          <cell r="B9540" t="str">
            <v>ÖLFLEX SERVO EL 6FX8002-5CN05 7,5m</v>
          </cell>
          <cell r="C9540" t="str">
            <v>A27 0000 128000V00</v>
          </cell>
          <cell r="D9540">
            <v>100</v>
          </cell>
          <cell r="E9540" t="str">
            <v>ST</v>
          </cell>
          <cell r="F9540">
            <v>0</v>
          </cell>
          <cell r="G9540">
            <v>16623.419999999998</v>
          </cell>
        </row>
        <row r="9541">
          <cell r="A9541" t="str">
            <v>5480004811</v>
          </cell>
          <cell r="B9541" t="str">
            <v>ÖLFLEX SERVO EL 6FX8002-5CN05 8m</v>
          </cell>
          <cell r="C9541" t="str">
            <v>A27 0000 128000V00</v>
          </cell>
          <cell r="D9541">
            <v>100</v>
          </cell>
          <cell r="E9541" t="str">
            <v>ST</v>
          </cell>
          <cell r="F9541">
            <v>0</v>
          </cell>
          <cell r="G9541">
            <v>16913.810000000001</v>
          </cell>
        </row>
        <row r="9542">
          <cell r="A9542" t="str">
            <v>5480004812</v>
          </cell>
          <cell r="B9542" t="str">
            <v>ÖLFLEX SERVO EL 6FX8002-5CN05 8,5m</v>
          </cell>
          <cell r="C9542" t="str">
            <v>A27 0000 128000V00</v>
          </cell>
          <cell r="D9542">
            <v>100</v>
          </cell>
          <cell r="E9542" t="str">
            <v>ST</v>
          </cell>
          <cell r="F9542">
            <v>0</v>
          </cell>
          <cell r="G9542">
            <v>17238.75</v>
          </cell>
        </row>
        <row r="9543">
          <cell r="A9543" t="str">
            <v>5480004813</v>
          </cell>
          <cell r="B9543" t="str">
            <v>ÖLFLEX SERVO EL 6FX8002-5CN05 9m</v>
          </cell>
          <cell r="C9543" t="str">
            <v>A27 0000 128000V00</v>
          </cell>
          <cell r="D9543">
            <v>100</v>
          </cell>
          <cell r="E9543" t="str">
            <v>ST</v>
          </cell>
          <cell r="F9543">
            <v>0</v>
          </cell>
          <cell r="G9543">
            <v>17529.16</v>
          </cell>
        </row>
        <row r="9544">
          <cell r="A9544" t="str">
            <v>5480004814</v>
          </cell>
          <cell r="B9544" t="str">
            <v>ÖLFLEX SERVO EL 6FX8002-5CN05 9,5m</v>
          </cell>
          <cell r="C9544" t="str">
            <v>A27 0000 128000V00</v>
          </cell>
          <cell r="D9544">
            <v>100</v>
          </cell>
          <cell r="E9544" t="str">
            <v>ST</v>
          </cell>
          <cell r="F9544">
            <v>0</v>
          </cell>
          <cell r="G9544">
            <v>17819.57</v>
          </cell>
        </row>
        <row r="9545">
          <cell r="A9545" t="str">
            <v>5480004815</v>
          </cell>
          <cell r="B9545" t="str">
            <v>ÖLFLEX SERVO EL 6FX8002-5CN05 10m</v>
          </cell>
          <cell r="C9545" t="str">
            <v>A27 0000 128000V00</v>
          </cell>
          <cell r="D9545">
            <v>100</v>
          </cell>
          <cell r="E9545" t="str">
            <v>ST</v>
          </cell>
          <cell r="F9545">
            <v>0</v>
          </cell>
          <cell r="G9545">
            <v>18109.98</v>
          </cell>
        </row>
        <row r="9546">
          <cell r="A9546" t="str">
            <v>5480004816</v>
          </cell>
          <cell r="B9546" t="str">
            <v>ÖLFLEX SERVO EL 6FX8002-5CN05 10,5m</v>
          </cell>
          <cell r="C9546" t="str">
            <v>A27 0000 128000V00</v>
          </cell>
          <cell r="D9546">
            <v>100</v>
          </cell>
          <cell r="E9546" t="str">
            <v>ST</v>
          </cell>
          <cell r="F9546">
            <v>0</v>
          </cell>
          <cell r="G9546">
            <v>18434.91</v>
          </cell>
        </row>
        <row r="9547">
          <cell r="A9547" t="str">
            <v>5480004817</v>
          </cell>
          <cell r="B9547" t="str">
            <v>ÖLFLEX SERVO EL 6FX8002-5CN05 11m</v>
          </cell>
          <cell r="C9547" t="str">
            <v>A27 0000 128000V00</v>
          </cell>
          <cell r="D9547">
            <v>100</v>
          </cell>
          <cell r="E9547" t="str">
            <v>ST</v>
          </cell>
          <cell r="F9547">
            <v>0</v>
          </cell>
          <cell r="G9547">
            <v>18725.32</v>
          </cell>
        </row>
        <row r="9548">
          <cell r="A9548" t="str">
            <v>5480004818</v>
          </cell>
          <cell r="B9548" t="str">
            <v>ÖLFLEX SERVO EL 6FX8002-5CN05 11,5m</v>
          </cell>
          <cell r="C9548" t="str">
            <v>A27 0000 128000V00</v>
          </cell>
          <cell r="D9548">
            <v>100</v>
          </cell>
          <cell r="E9548" t="str">
            <v>ST</v>
          </cell>
          <cell r="F9548">
            <v>0</v>
          </cell>
          <cell r="G9548">
            <v>19015.73</v>
          </cell>
        </row>
        <row r="9549">
          <cell r="A9549" t="str">
            <v>5480004819</v>
          </cell>
          <cell r="B9549" t="str">
            <v>ÖLFLEX SERVO EL 6FX8002-5CN05 12m</v>
          </cell>
          <cell r="C9549" t="str">
            <v>A27 0000 128000V00</v>
          </cell>
          <cell r="D9549">
            <v>100</v>
          </cell>
          <cell r="E9549" t="str">
            <v>ST</v>
          </cell>
          <cell r="F9549">
            <v>0</v>
          </cell>
          <cell r="G9549">
            <v>19340.669999999998</v>
          </cell>
        </row>
        <row r="9550">
          <cell r="A9550" t="str">
            <v>5480004820</v>
          </cell>
          <cell r="B9550" t="str">
            <v>ÖLFLEX SERVO EL 6FX8002-5CN05 12,5m</v>
          </cell>
          <cell r="C9550" t="str">
            <v>A27 0000 128000V00</v>
          </cell>
          <cell r="D9550">
            <v>100</v>
          </cell>
          <cell r="E9550" t="str">
            <v>ST</v>
          </cell>
          <cell r="F9550">
            <v>0</v>
          </cell>
          <cell r="G9550">
            <v>19631.07</v>
          </cell>
        </row>
        <row r="9551">
          <cell r="A9551" t="str">
            <v>5480004821</v>
          </cell>
          <cell r="B9551" t="str">
            <v>ÖLFLEX SERVO EL 6FX8002-5CN05 13m</v>
          </cell>
          <cell r="C9551" t="str">
            <v>A27 0000 128000V00</v>
          </cell>
          <cell r="D9551">
            <v>100</v>
          </cell>
          <cell r="E9551" t="str">
            <v>ST</v>
          </cell>
          <cell r="F9551">
            <v>0</v>
          </cell>
          <cell r="G9551">
            <v>19921.47</v>
          </cell>
        </row>
        <row r="9552">
          <cell r="A9552" t="str">
            <v>5480004822</v>
          </cell>
          <cell r="B9552" t="str">
            <v>ÖLFLEX SERVO EL 6FX8002-5CN05 13,5m</v>
          </cell>
          <cell r="C9552" t="str">
            <v>A27 0000 128000V00</v>
          </cell>
          <cell r="D9552">
            <v>100</v>
          </cell>
          <cell r="E9552" t="str">
            <v>ST</v>
          </cell>
          <cell r="F9552">
            <v>0</v>
          </cell>
          <cell r="G9552">
            <v>20211.89</v>
          </cell>
        </row>
        <row r="9553">
          <cell r="A9553" t="str">
            <v>5480004823</v>
          </cell>
          <cell r="B9553" t="str">
            <v>ÖLFLEX SERVO EL 6FX8002-5CN05 14m</v>
          </cell>
          <cell r="C9553" t="str">
            <v>A27 0000 128000V00</v>
          </cell>
          <cell r="D9553">
            <v>100</v>
          </cell>
          <cell r="E9553" t="str">
            <v>ST</v>
          </cell>
          <cell r="F9553">
            <v>0</v>
          </cell>
          <cell r="G9553">
            <v>20536.82</v>
          </cell>
        </row>
        <row r="9554">
          <cell r="A9554" t="str">
            <v>5480004824</v>
          </cell>
          <cell r="B9554" t="str">
            <v>ÖLFLEX SERVO EL 6FX8002-5CN05 14,5m</v>
          </cell>
          <cell r="C9554" t="str">
            <v>A27 0000 128000V00</v>
          </cell>
          <cell r="D9554">
            <v>100</v>
          </cell>
          <cell r="E9554" t="str">
            <v>ST</v>
          </cell>
          <cell r="F9554">
            <v>0</v>
          </cell>
          <cell r="G9554">
            <v>20827.22</v>
          </cell>
        </row>
        <row r="9555">
          <cell r="A9555" t="str">
            <v>5480004825</v>
          </cell>
          <cell r="B9555" t="str">
            <v>ÖLFLEX SERVO EL 6FX8002-5CN05 15m</v>
          </cell>
          <cell r="C9555" t="str">
            <v>A27 0000 128000V00</v>
          </cell>
          <cell r="D9555">
            <v>100</v>
          </cell>
          <cell r="E9555" t="str">
            <v>ST</v>
          </cell>
          <cell r="F9555">
            <v>0</v>
          </cell>
          <cell r="G9555">
            <v>21117.64</v>
          </cell>
        </row>
        <row r="9556">
          <cell r="A9556" t="str">
            <v>5480004826</v>
          </cell>
          <cell r="B9556" t="str">
            <v>ÖLFLEX SERVO EL 6FX8002-5CN11 3m</v>
          </cell>
          <cell r="C9556" t="str">
            <v>A27 0000 128000V00</v>
          </cell>
          <cell r="D9556">
            <v>100</v>
          </cell>
          <cell r="E9556" t="str">
            <v>ST</v>
          </cell>
          <cell r="F9556">
            <v>0</v>
          </cell>
          <cell r="G9556">
            <v>13993.72</v>
          </cell>
        </row>
        <row r="9557">
          <cell r="A9557" t="str">
            <v>5480004827</v>
          </cell>
          <cell r="B9557" t="str">
            <v>ÖLFLEX SERVO EL 6FX8002-5CN11 3,5m</v>
          </cell>
          <cell r="C9557" t="str">
            <v>A27 0000 128000V00</v>
          </cell>
          <cell r="D9557">
            <v>100</v>
          </cell>
          <cell r="E9557" t="str">
            <v>ST</v>
          </cell>
          <cell r="F9557">
            <v>0</v>
          </cell>
          <cell r="G9557">
            <v>14418.54</v>
          </cell>
        </row>
        <row r="9558">
          <cell r="A9558" t="str">
            <v>5480004828</v>
          </cell>
          <cell r="B9558" t="str">
            <v>ÖLFLEX SERVO EL 6FX8002-5CN11 4m</v>
          </cell>
          <cell r="C9558" t="str">
            <v>A27 0000 128000V00</v>
          </cell>
          <cell r="D9558">
            <v>100</v>
          </cell>
          <cell r="E9558" t="str">
            <v>ST</v>
          </cell>
          <cell r="F9558">
            <v>0</v>
          </cell>
          <cell r="G9558">
            <v>14808.83</v>
          </cell>
        </row>
        <row r="9559">
          <cell r="A9559" t="str">
            <v>5480004829</v>
          </cell>
          <cell r="B9559" t="str">
            <v>ÖLFLEX SERVO EL 6FX8002-5CN11 4,5m</v>
          </cell>
          <cell r="C9559" t="str">
            <v>A27 0000 128000V00</v>
          </cell>
          <cell r="D9559">
            <v>100</v>
          </cell>
          <cell r="E9559" t="str">
            <v>ST</v>
          </cell>
          <cell r="F9559">
            <v>0</v>
          </cell>
          <cell r="G9559">
            <v>15199.12</v>
          </cell>
        </row>
        <row r="9560">
          <cell r="A9560" t="str">
            <v>5480004830</v>
          </cell>
          <cell r="B9560" t="str">
            <v>ÖLFLEX SERVO EL 6FX8002-5CN11 5m</v>
          </cell>
          <cell r="C9560" t="str">
            <v>A27 0000 128000V00</v>
          </cell>
          <cell r="D9560">
            <v>100</v>
          </cell>
          <cell r="E9560" t="str">
            <v>ST</v>
          </cell>
          <cell r="F9560">
            <v>0</v>
          </cell>
          <cell r="G9560">
            <v>15589.41</v>
          </cell>
        </row>
        <row r="9561">
          <cell r="A9561" t="str">
            <v>5480004831</v>
          </cell>
          <cell r="B9561" t="str">
            <v>ÖLFLEX SERVO EL 6FX8002-5CN11 5,5m</v>
          </cell>
          <cell r="C9561" t="str">
            <v>A27 0000 128000V00</v>
          </cell>
          <cell r="D9561">
            <v>100</v>
          </cell>
          <cell r="E9561" t="str">
            <v>ST</v>
          </cell>
          <cell r="F9561">
            <v>0</v>
          </cell>
          <cell r="G9561">
            <v>15979.71</v>
          </cell>
        </row>
        <row r="9562">
          <cell r="A9562" t="str">
            <v>5480004832</v>
          </cell>
          <cell r="B9562" t="str">
            <v>ÖLFLEX SERVO EL 6FX8002-5CN11 6m</v>
          </cell>
          <cell r="C9562" t="str">
            <v>A27 0000 128000V00</v>
          </cell>
          <cell r="D9562">
            <v>100</v>
          </cell>
          <cell r="E9562" t="str">
            <v>ST</v>
          </cell>
          <cell r="F9562">
            <v>0</v>
          </cell>
          <cell r="G9562">
            <v>16369.99</v>
          </cell>
        </row>
        <row r="9563">
          <cell r="A9563" t="str">
            <v>5480004833</v>
          </cell>
          <cell r="B9563" t="str">
            <v>ÖLFLEX SERVO EL 6FX8002-5CN11 6,5m</v>
          </cell>
          <cell r="C9563" t="str">
            <v>A27 0000 128000V00</v>
          </cell>
          <cell r="D9563">
            <v>100</v>
          </cell>
          <cell r="E9563" t="str">
            <v>ST</v>
          </cell>
          <cell r="F9563">
            <v>0</v>
          </cell>
          <cell r="G9563">
            <v>16760.29</v>
          </cell>
        </row>
        <row r="9564">
          <cell r="A9564" t="str">
            <v>5480004834</v>
          </cell>
          <cell r="B9564" t="str">
            <v>ÖLFLEX SERVO EL 6FX8002-5CN11 7m</v>
          </cell>
          <cell r="C9564" t="str">
            <v>A27 0000 128000V00</v>
          </cell>
          <cell r="D9564">
            <v>100</v>
          </cell>
          <cell r="E9564" t="str">
            <v>ST</v>
          </cell>
          <cell r="F9564">
            <v>0</v>
          </cell>
          <cell r="G9564">
            <v>17150.580000000002</v>
          </cell>
        </row>
        <row r="9565">
          <cell r="A9565" t="str">
            <v>5480004835</v>
          </cell>
          <cell r="B9565" t="str">
            <v>ÖLFLEX SERVO EL 6FX8002-5CN11 7,5m</v>
          </cell>
          <cell r="C9565" t="str">
            <v>A27 0000 128000V00</v>
          </cell>
          <cell r="D9565">
            <v>100</v>
          </cell>
          <cell r="E9565" t="str">
            <v>ST</v>
          </cell>
          <cell r="F9565">
            <v>0</v>
          </cell>
          <cell r="G9565">
            <v>17540.88</v>
          </cell>
        </row>
        <row r="9566">
          <cell r="A9566" t="str">
            <v>5480004836</v>
          </cell>
          <cell r="B9566" t="str">
            <v>ÖLFLEX SERVO EL 6FX8002-5CN11 8m</v>
          </cell>
          <cell r="C9566" t="str">
            <v>A27 0000 128000V00</v>
          </cell>
          <cell r="D9566">
            <v>100</v>
          </cell>
          <cell r="E9566" t="str">
            <v>ST</v>
          </cell>
          <cell r="F9566">
            <v>0</v>
          </cell>
          <cell r="G9566">
            <v>17931.18</v>
          </cell>
        </row>
        <row r="9567">
          <cell r="A9567" t="str">
            <v>5480004837</v>
          </cell>
          <cell r="B9567" t="str">
            <v>ÖLFLEX SERVO EL 6FX8002-5CN11 8,5m</v>
          </cell>
          <cell r="C9567" t="str">
            <v>A27 0000 128000V00</v>
          </cell>
          <cell r="D9567">
            <v>100</v>
          </cell>
          <cell r="E9567" t="str">
            <v>ST</v>
          </cell>
          <cell r="F9567">
            <v>0</v>
          </cell>
          <cell r="G9567">
            <v>18321.47</v>
          </cell>
        </row>
        <row r="9568">
          <cell r="A9568" t="str">
            <v>5480004838</v>
          </cell>
          <cell r="B9568" t="str">
            <v>ÖLFLEX SERVO EL 6FX8002-5CN11 9m</v>
          </cell>
          <cell r="C9568" t="str">
            <v>A27 0000 128000V00</v>
          </cell>
          <cell r="D9568">
            <v>100</v>
          </cell>
          <cell r="E9568" t="str">
            <v>ST</v>
          </cell>
          <cell r="F9568">
            <v>0</v>
          </cell>
          <cell r="G9568">
            <v>18711.759999999998</v>
          </cell>
        </row>
        <row r="9569">
          <cell r="A9569" t="str">
            <v>5480004839</v>
          </cell>
          <cell r="B9569" t="str">
            <v>ÖLFLEX SERVO EL 6FX8002-5CN11 9,5m</v>
          </cell>
          <cell r="C9569" t="str">
            <v>A27 0000 128000V00</v>
          </cell>
          <cell r="D9569">
            <v>100</v>
          </cell>
          <cell r="E9569" t="str">
            <v>ST</v>
          </cell>
          <cell r="F9569">
            <v>0</v>
          </cell>
          <cell r="G9569">
            <v>19102.05</v>
          </cell>
        </row>
        <row r="9570">
          <cell r="A9570" t="str">
            <v>5480004840</v>
          </cell>
          <cell r="B9570" t="str">
            <v>ÖLFLEX SERVO EL 6FX8002-5CN11 10m</v>
          </cell>
          <cell r="C9570" t="str">
            <v>A27 0000 128000V00</v>
          </cell>
          <cell r="D9570">
            <v>100</v>
          </cell>
          <cell r="E9570" t="str">
            <v>ST</v>
          </cell>
          <cell r="F9570">
            <v>0</v>
          </cell>
          <cell r="G9570">
            <v>19492.349999999999</v>
          </cell>
        </row>
        <row r="9571">
          <cell r="A9571" t="str">
            <v>5480004841</v>
          </cell>
          <cell r="B9571" t="str">
            <v>ÖLFLEX SERVO EL 6FX8002-5CN11 10,5m</v>
          </cell>
          <cell r="C9571" t="str">
            <v>A27 0000 128000V00</v>
          </cell>
          <cell r="D9571">
            <v>100</v>
          </cell>
          <cell r="E9571" t="str">
            <v>ST</v>
          </cell>
          <cell r="F9571">
            <v>0</v>
          </cell>
          <cell r="G9571">
            <v>19882.63</v>
          </cell>
        </row>
        <row r="9572">
          <cell r="A9572" t="str">
            <v>5480004842</v>
          </cell>
          <cell r="B9572" t="str">
            <v>ÖLFLEX SERVO EL 6FX8002-5CN11 11m</v>
          </cell>
          <cell r="C9572" t="str">
            <v>A27 0000 128000V00</v>
          </cell>
          <cell r="D9572">
            <v>100</v>
          </cell>
          <cell r="E9572" t="str">
            <v>ST</v>
          </cell>
          <cell r="F9572">
            <v>0</v>
          </cell>
          <cell r="G9572">
            <v>20272.93</v>
          </cell>
        </row>
        <row r="9573">
          <cell r="A9573" t="str">
            <v>5480004843</v>
          </cell>
          <cell r="B9573" t="str">
            <v>ÖLFLEX SERVO EL 6FX8002-5CN11 11,5m</v>
          </cell>
          <cell r="C9573" t="str">
            <v>A27 0000 128000V00</v>
          </cell>
          <cell r="D9573">
            <v>100</v>
          </cell>
          <cell r="E9573" t="str">
            <v>ST</v>
          </cell>
          <cell r="F9573">
            <v>0</v>
          </cell>
          <cell r="G9573">
            <v>20663.21</v>
          </cell>
        </row>
        <row r="9574">
          <cell r="A9574" t="str">
            <v>5480004844</v>
          </cell>
          <cell r="B9574" t="str">
            <v>ÖLFLEX SERVO EL 6FX8002-5CN11 12m</v>
          </cell>
          <cell r="C9574" t="str">
            <v>A27 0000 128000V00</v>
          </cell>
          <cell r="D9574">
            <v>100</v>
          </cell>
          <cell r="E9574" t="str">
            <v>ST</v>
          </cell>
          <cell r="F9574">
            <v>0</v>
          </cell>
          <cell r="G9574">
            <v>21053.51</v>
          </cell>
        </row>
        <row r="9575">
          <cell r="A9575" t="str">
            <v>5480004845</v>
          </cell>
          <cell r="B9575" t="str">
            <v>ÖLFLEX SERVO EL 6FX8002-5CN11 12,5m</v>
          </cell>
          <cell r="C9575" t="str">
            <v>A27 0000 128000V00</v>
          </cell>
          <cell r="D9575">
            <v>100</v>
          </cell>
          <cell r="E9575" t="str">
            <v>ST</v>
          </cell>
          <cell r="F9575">
            <v>0</v>
          </cell>
          <cell r="G9575">
            <v>21443.8</v>
          </cell>
        </row>
        <row r="9576">
          <cell r="A9576" t="str">
            <v>5480004846</v>
          </cell>
          <cell r="B9576" t="str">
            <v>ÖLFLEX SERVO EL 6FX8002-5CN11 13m</v>
          </cell>
          <cell r="C9576" t="str">
            <v>A27 0000 128000V00</v>
          </cell>
          <cell r="D9576">
            <v>100</v>
          </cell>
          <cell r="E9576" t="str">
            <v>ST</v>
          </cell>
          <cell r="F9576">
            <v>0</v>
          </cell>
          <cell r="G9576">
            <v>21834.09</v>
          </cell>
        </row>
        <row r="9577">
          <cell r="A9577" t="str">
            <v>5480004847</v>
          </cell>
          <cell r="B9577" t="str">
            <v>ÖLFLEX SERVO EL 6FX8002-5CN11 13,5m</v>
          </cell>
          <cell r="C9577" t="str">
            <v>A27 0000 128000V00</v>
          </cell>
          <cell r="D9577">
            <v>100</v>
          </cell>
          <cell r="E9577" t="str">
            <v>ST</v>
          </cell>
          <cell r="F9577">
            <v>0</v>
          </cell>
          <cell r="G9577">
            <v>22258.91</v>
          </cell>
        </row>
        <row r="9578">
          <cell r="A9578" t="str">
            <v>5480004848</v>
          </cell>
          <cell r="B9578" t="str">
            <v>ÖLFLEX SERVO EL 6FX8002-5CN11 14m</v>
          </cell>
          <cell r="C9578" t="str">
            <v>A27 0000 128000V00</v>
          </cell>
          <cell r="D9578">
            <v>100</v>
          </cell>
          <cell r="E9578" t="str">
            <v>ST</v>
          </cell>
          <cell r="F9578">
            <v>0</v>
          </cell>
          <cell r="G9578">
            <v>22649.21</v>
          </cell>
        </row>
        <row r="9579">
          <cell r="A9579" t="str">
            <v>5480004849</v>
          </cell>
          <cell r="B9579" t="str">
            <v>ÖLFLEX SERVO EL 6FX8002-5CN11 14,5m</v>
          </cell>
          <cell r="C9579" t="str">
            <v>A27 0000 128000V00</v>
          </cell>
          <cell r="D9579">
            <v>100</v>
          </cell>
          <cell r="E9579" t="str">
            <v>ST</v>
          </cell>
          <cell r="F9579">
            <v>0</v>
          </cell>
          <cell r="G9579">
            <v>23039.52</v>
          </cell>
        </row>
        <row r="9580">
          <cell r="A9580" t="str">
            <v>5480004850</v>
          </cell>
          <cell r="B9580" t="str">
            <v>ÖLFLEX SERVO EL 6FX8002-5CN11 15m</v>
          </cell>
          <cell r="C9580" t="str">
            <v>A27 0000 128000V00</v>
          </cell>
          <cell r="D9580">
            <v>100</v>
          </cell>
          <cell r="E9580" t="str">
            <v>ST</v>
          </cell>
          <cell r="F9580">
            <v>0</v>
          </cell>
          <cell r="G9580">
            <v>23429.81</v>
          </cell>
        </row>
        <row r="9581">
          <cell r="A9581" t="str">
            <v>5480004851</v>
          </cell>
          <cell r="B9581" t="str">
            <v>ÖLFLEX SERVO EL 6FX8002-5CN21 3m</v>
          </cell>
          <cell r="C9581" t="str">
            <v>A27 0000 128000V00</v>
          </cell>
          <cell r="D9581">
            <v>100</v>
          </cell>
          <cell r="E9581" t="str">
            <v>ST</v>
          </cell>
          <cell r="F9581">
            <v>0</v>
          </cell>
          <cell r="G9581">
            <v>25093.33</v>
          </cell>
        </row>
        <row r="9582">
          <cell r="A9582" t="str">
            <v>5480004852</v>
          </cell>
          <cell r="B9582" t="str">
            <v>ÖLFLEX SERVO EL 6FX8002-5CN21 3,5m</v>
          </cell>
          <cell r="C9582" t="str">
            <v>A27 0000 128000V00</v>
          </cell>
          <cell r="D9582">
            <v>100</v>
          </cell>
          <cell r="E9582" t="str">
            <v>ST</v>
          </cell>
          <cell r="F9582">
            <v>0</v>
          </cell>
          <cell r="G9582">
            <v>25383.74</v>
          </cell>
        </row>
        <row r="9583">
          <cell r="A9583" t="str">
            <v>5480004853</v>
          </cell>
          <cell r="B9583" t="str">
            <v>ÖLFLEX SERVO EL 6FX8002-5CN21 4m</v>
          </cell>
          <cell r="C9583" t="str">
            <v>A27 0000 128000V00</v>
          </cell>
          <cell r="D9583">
            <v>100</v>
          </cell>
          <cell r="E9583" t="str">
            <v>ST</v>
          </cell>
          <cell r="F9583">
            <v>0</v>
          </cell>
          <cell r="G9583">
            <v>25674.14</v>
          </cell>
        </row>
        <row r="9584">
          <cell r="A9584" t="str">
            <v>5480004854</v>
          </cell>
          <cell r="B9584" t="str">
            <v>ÖLFLEX SERVO EL 6FX8002-5CN21 4,5m</v>
          </cell>
          <cell r="C9584" t="str">
            <v>A27 0000 128000V00</v>
          </cell>
          <cell r="D9584">
            <v>100</v>
          </cell>
          <cell r="E9584" t="str">
            <v>ST</v>
          </cell>
          <cell r="F9584">
            <v>0</v>
          </cell>
          <cell r="G9584">
            <v>25999.08</v>
          </cell>
        </row>
        <row r="9585">
          <cell r="A9585" t="str">
            <v>5480004855</v>
          </cell>
          <cell r="B9585" t="str">
            <v>ÖLFLEX SERVO EL 6FX8002-5CN21 5m</v>
          </cell>
          <cell r="C9585" t="str">
            <v>A27 0000 128000V00</v>
          </cell>
          <cell r="D9585">
            <v>100</v>
          </cell>
          <cell r="E9585" t="str">
            <v>ST</v>
          </cell>
          <cell r="F9585">
            <v>0</v>
          </cell>
          <cell r="G9585">
            <v>26289.48</v>
          </cell>
        </row>
        <row r="9586">
          <cell r="A9586" t="str">
            <v>5480004856</v>
          </cell>
          <cell r="B9586" t="str">
            <v>ÖLFLEX SERVO EL 6FX8002-5CN21 5,5m</v>
          </cell>
          <cell r="C9586" t="str">
            <v>A27 0000 128000V00</v>
          </cell>
          <cell r="D9586">
            <v>100</v>
          </cell>
          <cell r="E9586" t="str">
            <v>ST</v>
          </cell>
          <cell r="F9586">
            <v>0</v>
          </cell>
          <cell r="G9586">
            <v>26579.89</v>
          </cell>
        </row>
        <row r="9587">
          <cell r="A9587" t="str">
            <v>5480004857</v>
          </cell>
          <cell r="B9587" t="str">
            <v>ÖLFLEX SERVO EL 6FX8002-5CN21 6m</v>
          </cell>
          <cell r="C9587" t="str">
            <v>A27 0000 128000V00</v>
          </cell>
          <cell r="D9587">
            <v>100</v>
          </cell>
          <cell r="E9587" t="str">
            <v>ST</v>
          </cell>
          <cell r="F9587">
            <v>0</v>
          </cell>
          <cell r="G9587">
            <v>26870.31</v>
          </cell>
        </row>
        <row r="9588">
          <cell r="A9588" t="str">
            <v>5480004858</v>
          </cell>
          <cell r="B9588" t="str">
            <v>ÖLFLEX SERVO EL 6FX8002-5CN21 6,5m</v>
          </cell>
          <cell r="C9588" t="str">
            <v>A27 0000 128000V00</v>
          </cell>
          <cell r="D9588">
            <v>100</v>
          </cell>
          <cell r="E9588" t="str">
            <v>ST</v>
          </cell>
          <cell r="F9588">
            <v>0</v>
          </cell>
          <cell r="G9588">
            <v>27195.23</v>
          </cell>
        </row>
        <row r="9589">
          <cell r="A9589" t="str">
            <v>5480004859</v>
          </cell>
          <cell r="B9589" t="str">
            <v>ÖLFLEX SERVO EL 6FX8002-5CN21 7m</v>
          </cell>
          <cell r="C9589" t="str">
            <v>A27 0000 128000V00</v>
          </cell>
          <cell r="D9589">
            <v>100</v>
          </cell>
          <cell r="E9589" t="str">
            <v>ST</v>
          </cell>
          <cell r="F9589">
            <v>0</v>
          </cell>
          <cell r="G9589">
            <v>27485.64</v>
          </cell>
        </row>
        <row r="9590">
          <cell r="A9590" t="str">
            <v>5480004860</v>
          </cell>
          <cell r="B9590" t="str">
            <v>ÖLFLEX SERVO EL 6FX8002-5CN21 7,5m</v>
          </cell>
          <cell r="C9590" t="str">
            <v>A27 0000 128000V00</v>
          </cell>
          <cell r="D9590">
            <v>100</v>
          </cell>
          <cell r="E9590" t="str">
            <v>ST</v>
          </cell>
          <cell r="F9590">
            <v>0</v>
          </cell>
          <cell r="G9590">
            <v>27776.06</v>
          </cell>
        </row>
        <row r="9591">
          <cell r="A9591" t="str">
            <v>5480004861</v>
          </cell>
          <cell r="B9591" t="str">
            <v>ÖLFLEX SERVO EL 6FX8002-5CN21 8m</v>
          </cell>
          <cell r="C9591" t="str">
            <v>A27 0000 128000V00</v>
          </cell>
          <cell r="D9591">
            <v>100</v>
          </cell>
          <cell r="E9591" t="str">
            <v>ST</v>
          </cell>
          <cell r="F9591">
            <v>0</v>
          </cell>
          <cell r="G9591">
            <v>28100.99</v>
          </cell>
        </row>
        <row r="9592">
          <cell r="A9592" t="str">
            <v>5480004862</v>
          </cell>
          <cell r="B9592" t="str">
            <v>ÖLFLEX SERVO EL 6FX8002-5CN21 8,5m</v>
          </cell>
          <cell r="C9592" t="str">
            <v>A27 0000 128000V00</v>
          </cell>
          <cell r="D9592">
            <v>100</v>
          </cell>
          <cell r="E9592" t="str">
            <v>ST</v>
          </cell>
          <cell r="F9592">
            <v>0</v>
          </cell>
          <cell r="G9592">
            <v>28391.39</v>
          </cell>
        </row>
        <row r="9593">
          <cell r="A9593" t="str">
            <v>5480004863</v>
          </cell>
          <cell r="B9593" t="str">
            <v>ÖLFLEX SERVO EL 6FX8002-5CN21 9m</v>
          </cell>
          <cell r="C9593" t="str">
            <v>A27 0000 128000V00</v>
          </cell>
          <cell r="D9593">
            <v>100</v>
          </cell>
          <cell r="E9593" t="str">
            <v>ST</v>
          </cell>
          <cell r="F9593">
            <v>0</v>
          </cell>
          <cell r="G9593">
            <v>28681.8</v>
          </cell>
        </row>
        <row r="9594">
          <cell r="A9594" t="str">
            <v>5480004864</v>
          </cell>
          <cell r="B9594" t="str">
            <v>ÖLFLEX SERVO EL 6FX8002-5CN21 9,5m</v>
          </cell>
          <cell r="C9594" t="str">
            <v>A27 0000 128000V00</v>
          </cell>
          <cell r="D9594">
            <v>100</v>
          </cell>
          <cell r="E9594" t="str">
            <v>ST</v>
          </cell>
          <cell r="F9594">
            <v>0</v>
          </cell>
          <cell r="G9594">
            <v>28972.21</v>
          </cell>
        </row>
        <row r="9595">
          <cell r="A9595" t="str">
            <v>5480004865</v>
          </cell>
          <cell r="B9595" t="str">
            <v>ÖLFLEX SERVO EL 6FX8002-5CN21 10m</v>
          </cell>
          <cell r="C9595" t="str">
            <v>A27 0000 128000V00</v>
          </cell>
          <cell r="D9595">
            <v>100</v>
          </cell>
          <cell r="E9595" t="str">
            <v>ST</v>
          </cell>
          <cell r="F9595">
            <v>0</v>
          </cell>
          <cell r="G9595">
            <v>29297.15</v>
          </cell>
        </row>
        <row r="9596">
          <cell r="A9596" t="str">
            <v>5480004866</v>
          </cell>
          <cell r="B9596" t="str">
            <v>ÖLFLEX SERVO EL 6FX8002-5CN21 10,5m</v>
          </cell>
          <cell r="C9596" t="str">
            <v>A27 0000 128000V00</v>
          </cell>
          <cell r="D9596">
            <v>100</v>
          </cell>
          <cell r="E9596" t="str">
            <v>ST</v>
          </cell>
          <cell r="F9596">
            <v>0</v>
          </cell>
          <cell r="G9596">
            <v>29587.55</v>
          </cell>
        </row>
        <row r="9597">
          <cell r="A9597" t="str">
            <v>5480004867</v>
          </cell>
          <cell r="B9597" t="str">
            <v>ÖLFLEX SERVO EL 6FX8002-5CN21 11m</v>
          </cell>
          <cell r="C9597" t="str">
            <v>A27 0000 128000V00</v>
          </cell>
          <cell r="D9597">
            <v>100</v>
          </cell>
          <cell r="E9597" t="str">
            <v>ST</v>
          </cell>
          <cell r="F9597">
            <v>0</v>
          </cell>
          <cell r="G9597">
            <v>29877.96</v>
          </cell>
        </row>
        <row r="9598">
          <cell r="A9598" t="str">
            <v>5480004868</v>
          </cell>
          <cell r="B9598" t="str">
            <v>ÖLFLEX SERVO EL 6FX8002-5CN21 11,5m</v>
          </cell>
          <cell r="C9598" t="str">
            <v>A27 0000 128000V00</v>
          </cell>
          <cell r="D9598">
            <v>100</v>
          </cell>
          <cell r="E9598" t="str">
            <v>ST</v>
          </cell>
          <cell r="F9598">
            <v>0</v>
          </cell>
          <cell r="G9598">
            <v>30202.89</v>
          </cell>
        </row>
        <row r="9599">
          <cell r="A9599" t="str">
            <v>5480004869</v>
          </cell>
          <cell r="B9599" t="str">
            <v>ÖLFLEX SERVO EL 6FX8002-5CN21 12m</v>
          </cell>
          <cell r="C9599" t="str">
            <v>A27 0000 128000V00</v>
          </cell>
          <cell r="D9599">
            <v>100</v>
          </cell>
          <cell r="E9599" t="str">
            <v>ST</v>
          </cell>
          <cell r="F9599">
            <v>0</v>
          </cell>
          <cell r="G9599">
            <v>30493.3</v>
          </cell>
        </row>
        <row r="9600">
          <cell r="A9600" t="str">
            <v>5480004870</v>
          </cell>
          <cell r="B9600" t="str">
            <v>ÖLFLEX SERVO EL 6FX8002-5CN21 12,5m</v>
          </cell>
          <cell r="C9600" t="str">
            <v>A27 0000 128000V00</v>
          </cell>
          <cell r="D9600">
            <v>100</v>
          </cell>
          <cell r="E9600" t="str">
            <v>ST</v>
          </cell>
          <cell r="F9600">
            <v>0</v>
          </cell>
          <cell r="G9600">
            <v>30783.72</v>
          </cell>
        </row>
        <row r="9601">
          <cell r="A9601" t="str">
            <v>5480004871</v>
          </cell>
          <cell r="B9601" t="str">
            <v>ÖLFLEX SERVO EL 6FX8002-5CN21 13m</v>
          </cell>
          <cell r="C9601" t="str">
            <v>A27 0000 128000V00</v>
          </cell>
          <cell r="D9601">
            <v>100</v>
          </cell>
          <cell r="E9601" t="str">
            <v>ST</v>
          </cell>
          <cell r="F9601">
            <v>0</v>
          </cell>
          <cell r="G9601">
            <v>31074.12</v>
          </cell>
        </row>
        <row r="9602">
          <cell r="A9602" t="str">
            <v>5480004872</v>
          </cell>
          <cell r="B9602" t="str">
            <v>ÖLFLEX SERVO EL 6FX8002-5CN21 13,5m</v>
          </cell>
          <cell r="C9602" t="str">
            <v>A27 0000 128000V00</v>
          </cell>
          <cell r="D9602">
            <v>100</v>
          </cell>
          <cell r="E9602" t="str">
            <v>ST</v>
          </cell>
          <cell r="F9602">
            <v>0</v>
          </cell>
          <cell r="G9602">
            <v>31399.05</v>
          </cell>
        </row>
        <row r="9603">
          <cell r="A9603" t="str">
            <v>5480004873</v>
          </cell>
          <cell r="B9603" t="str">
            <v>ÖLFLEX SERVO EL 6FX8002-5CN21 14m</v>
          </cell>
          <cell r="C9603" t="str">
            <v>A27 0000 128000V00</v>
          </cell>
          <cell r="D9603">
            <v>100</v>
          </cell>
          <cell r="E9603" t="str">
            <v>ST</v>
          </cell>
          <cell r="F9603">
            <v>0</v>
          </cell>
          <cell r="G9603">
            <v>31689.47</v>
          </cell>
        </row>
        <row r="9604">
          <cell r="A9604" t="str">
            <v>5480004874</v>
          </cell>
          <cell r="B9604" t="str">
            <v>ÖLFLEX SERVO EL 6FX8002-5CN21 14,5m</v>
          </cell>
          <cell r="C9604" t="str">
            <v>A27 0000 128000V00</v>
          </cell>
          <cell r="D9604">
            <v>100</v>
          </cell>
          <cell r="E9604" t="str">
            <v>ST</v>
          </cell>
          <cell r="F9604">
            <v>0</v>
          </cell>
          <cell r="G9604">
            <v>31979.87</v>
          </cell>
        </row>
        <row r="9605">
          <cell r="A9605" t="str">
            <v>5480004875</v>
          </cell>
          <cell r="B9605" t="str">
            <v>ÖLFLEX SERVO EL 6FX8002-5CN21 15m</v>
          </cell>
          <cell r="C9605" t="str">
            <v>A27 0000 128000V00</v>
          </cell>
          <cell r="D9605">
            <v>100</v>
          </cell>
          <cell r="E9605" t="str">
            <v>ST</v>
          </cell>
          <cell r="F9605">
            <v>0</v>
          </cell>
          <cell r="G9605">
            <v>32304.799999999999</v>
          </cell>
        </row>
        <row r="9606">
          <cell r="A9606" t="str">
            <v>5480004876</v>
          </cell>
          <cell r="B9606" t="str">
            <v>ÖLFLEX SERVO EL 6FX8002-5CN31 3m</v>
          </cell>
          <cell r="C9606" t="str">
            <v>A27 0000 128000V00</v>
          </cell>
          <cell r="D9606">
            <v>100</v>
          </cell>
          <cell r="E9606" t="str">
            <v>ST</v>
          </cell>
          <cell r="F9606">
            <v>0</v>
          </cell>
          <cell r="G9606">
            <v>25664.27</v>
          </cell>
        </row>
        <row r="9607">
          <cell r="A9607" t="str">
            <v>5480004877</v>
          </cell>
          <cell r="B9607" t="str">
            <v>ÖLFLEX SERVO EL 6FX8002-5CN31 3,5m</v>
          </cell>
          <cell r="C9607" t="str">
            <v>A27 0000 128000V00</v>
          </cell>
          <cell r="D9607">
            <v>100</v>
          </cell>
          <cell r="E9607" t="str">
            <v>ST</v>
          </cell>
          <cell r="F9607">
            <v>0</v>
          </cell>
          <cell r="G9607">
            <v>26054.560000000001</v>
          </cell>
        </row>
        <row r="9608">
          <cell r="A9608" t="str">
            <v>5480004878</v>
          </cell>
          <cell r="B9608" t="str">
            <v>ÖLFLEX SERVO EL 6FX8002-5CN31 4m</v>
          </cell>
          <cell r="C9608" t="str">
            <v>A27 0000 128000V00</v>
          </cell>
          <cell r="D9608">
            <v>100</v>
          </cell>
          <cell r="E9608" t="str">
            <v>ST</v>
          </cell>
          <cell r="F9608">
            <v>0</v>
          </cell>
          <cell r="G9608">
            <v>26444.86</v>
          </cell>
        </row>
        <row r="9609">
          <cell r="A9609" t="str">
            <v>5480004879</v>
          </cell>
          <cell r="B9609" t="str">
            <v>ÖLFLEX SERVO EL 6FX8002-5CN31 4,5m</v>
          </cell>
          <cell r="C9609" t="str">
            <v>A27 0000 128000V00</v>
          </cell>
          <cell r="D9609">
            <v>100</v>
          </cell>
          <cell r="E9609" t="str">
            <v>ST</v>
          </cell>
          <cell r="F9609">
            <v>0</v>
          </cell>
          <cell r="G9609">
            <v>26835.14</v>
          </cell>
        </row>
        <row r="9610">
          <cell r="A9610" t="str">
            <v>5480004880</v>
          </cell>
          <cell r="B9610" t="str">
            <v>ÖLFLEX SERVO EL 6FX8002-5CN31 5m</v>
          </cell>
          <cell r="C9610" t="str">
            <v>A27 0000 128000V00</v>
          </cell>
          <cell r="D9610">
            <v>100</v>
          </cell>
          <cell r="E9610" t="str">
            <v>ST</v>
          </cell>
          <cell r="F9610">
            <v>0</v>
          </cell>
          <cell r="G9610">
            <v>27225.45</v>
          </cell>
        </row>
        <row r="9611">
          <cell r="A9611" t="str">
            <v>5480004881</v>
          </cell>
          <cell r="B9611" t="str">
            <v>ÖLFLEX SERVO EL 6FX8002-5CN31 5,5m</v>
          </cell>
          <cell r="C9611" t="str">
            <v>A27 0000 128000V00</v>
          </cell>
          <cell r="D9611">
            <v>100</v>
          </cell>
          <cell r="E9611" t="str">
            <v>ST</v>
          </cell>
          <cell r="F9611">
            <v>0</v>
          </cell>
          <cell r="G9611">
            <v>27615.759999999998</v>
          </cell>
        </row>
        <row r="9612">
          <cell r="A9612" t="str">
            <v>5480004882</v>
          </cell>
          <cell r="B9612" t="str">
            <v>ÖLFLEX SERVO EL 6FX8002-5CN31 6m</v>
          </cell>
          <cell r="C9612" t="str">
            <v>A27 0000 128000V00</v>
          </cell>
          <cell r="D9612">
            <v>100</v>
          </cell>
          <cell r="E9612" t="str">
            <v>ST</v>
          </cell>
          <cell r="F9612">
            <v>0</v>
          </cell>
          <cell r="G9612">
            <v>28006.04</v>
          </cell>
        </row>
        <row r="9613">
          <cell r="A9613" t="str">
            <v>5480004883</v>
          </cell>
          <cell r="B9613" t="str">
            <v>ÖLFLEX SERVO EL 6FX8002-5CN31 6,5m</v>
          </cell>
          <cell r="C9613" t="str">
            <v>A27 0000 128000V00</v>
          </cell>
          <cell r="D9613">
            <v>100</v>
          </cell>
          <cell r="E9613" t="str">
            <v>ST</v>
          </cell>
          <cell r="F9613">
            <v>0</v>
          </cell>
          <cell r="G9613">
            <v>28396.34</v>
          </cell>
        </row>
        <row r="9614">
          <cell r="A9614" t="str">
            <v>5480004884</v>
          </cell>
          <cell r="B9614" t="str">
            <v>ÖLFLEX SERVO EL 6FX8002-5CN31 7m</v>
          </cell>
          <cell r="C9614" t="str">
            <v>A27 0000 128000V00</v>
          </cell>
          <cell r="D9614">
            <v>100</v>
          </cell>
          <cell r="E9614" t="str">
            <v>ST</v>
          </cell>
          <cell r="F9614">
            <v>0</v>
          </cell>
          <cell r="G9614">
            <v>28786.63</v>
          </cell>
        </row>
        <row r="9615">
          <cell r="A9615" t="str">
            <v>5480004885</v>
          </cell>
          <cell r="B9615" t="str">
            <v>ÖLFLEX SERVO EL 6FX8002-5CN31 7,5m</v>
          </cell>
          <cell r="C9615" t="str">
            <v>A27 0000 128000V00</v>
          </cell>
          <cell r="D9615">
            <v>100</v>
          </cell>
          <cell r="E9615" t="str">
            <v>ST</v>
          </cell>
          <cell r="F9615">
            <v>0</v>
          </cell>
          <cell r="G9615">
            <v>29176.92</v>
          </cell>
        </row>
        <row r="9616">
          <cell r="A9616" t="str">
            <v>5480004886</v>
          </cell>
          <cell r="B9616" t="str">
            <v>ÖLFLEX SERVO EL 6FX8002-5CN31 8m</v>
          </cell>
          <cell r="C9616" t="str">
            <v>A27 0000 128000V00</v>
          </cell>
          <cell r="D9616">
            <v>100</v>
          </cell>
          <cell r="E9616" t="str">
            <v>ST</v>
          </cell>
          <cell r="F9616">
            <v>0</v>
          </cell>
          <cell r="G9616">
            <v>29567.21</v>
          </cell>
        </row>
        <row r="9617">
          <cell r="A9617" t="str">
            <v>5480004887</v>
          </cell>
          <cell r="B9617" t="str">
            <v>ÖLFLEX SERVO EL 6FX8002-5CN31 8,5m</v>
          </cell>
          <cell r="C9617" t="str">
            <v>A27 0000 128000V00</v>
          </cell>
          <cell r="D9617">
            <v>100</v>
          </cell>
          <cell r="E9617" t="str">
            <v>ST</v>
          </cell>
          <cell r="F9617">
            <v>0</v>
          </cell>
          <cell r="G9617">
            <v>29957.5</v>
          </cell>
        </row>
        <row r="9618">
          <cell r="A9618" t="str">
            <v>5480004888</v>
          </cell>
          <cell r="B9618" t="str">
            <v>ÖLFLEX SERVO EL 6FX8002-5CN31 9m</v>
          </cell>
          <cell r="C9618" t="str">
            <v>A27 0000 128000V00</v>
          </cell>
          <cell r="D9618">
            <v>100</v>
          </cell>
          <cell r="E9618" t="str">
            <v>ST</v>
          </cell>
          <cell r="F9618">
            <v>0</v>
          </cell>
          <cell r="G9618">
            <v>30347.79</v>
          </cell>
        </row>
        <row r="9619">
          <cell r="A9619" t="str">
            <v>5480004889</v>
          </cell>
          <cell r="B9619" t="str">
            <v>ÖLFLEX SERVO EL 6FX8002-5CN31 9,5m</v>
          </cell>
          <cell r="C9619" t="str">
            <v>A27 0000 128000V00</v>
          </cell>
          <cell r="D9619">
            <v>100</v>
          </cell>
          <cell r="E9619" t="str">
            <v>ST</v>
          </cell>
          <cell r="F9619">
            <v>0</v>
          </cell>
          <cell r="G9619">
            <v>30738.09</v>
          </cell>
        </row>
        <row r="9620">
          <cell r="A9620" t="str">
            <v>5480004890</v>
          </cell>
          <cell r="B9620" t="str">
            <v>ÖLFLEX SERVO EL 6FX8002-5CN31 10m</v>
          </cell>
          <cell r="C9620" t="str">
            <v>A27 0000 128000V00</v>
          </cell>
          <cell r="D9620">
            <v>100</v>
          </cell>
          <cell r="E9620" t="str">
            <v>ST</v>
          </cell>
          <cell r="F9620">
            <v>0</v>
          </cell>
          <cell r="G9620">
            <v>31128.37</v>
          </cell>
        </row>
        <row r="9621">
          <cell r="A9621" t="str">
            <v>5480004891</v>
          </cell>
          <cell r="B9621" t="str">
            <v>ÖLFLEX SERVO EL 6FX8002-5CN31 10,5m</v>
          </cell>
          <cell r="C9621" t="str">
            <v>A27 0000 128000V00</v>
          </cell>
          <cell r="D9621">
            <v>100</v>
          </cell>
          <cell r="E9621" t="str">
            <v>ST</v>
          </cell>
          <cell r="F9621">
            <v>0</v>
          </cell>
          <cell r="G9621">
            <v>31518.67</v>
          </cell>
        </row>
        <row r="9622">
          <cell r="A9622" t="str">
            <v>5480004892</v>
          </cell>
          <cell r="B9622" t="str">
            <v>ÖLFLEX SERVO EL 6FX8002-5CN31 11m</v>
          </cell>
          <cell r="C9622" t="str">
            <v>A27 0000 128000V00</v>
          </cell>
          <cell r="D9622">
            <v>100</v>
          </cell>
          <cell r="E9622" t="str">
            <v>ST</v>
          </cell>
          <cell r="F9622">
            <v>0</v>
          </cell>
          <cell r="G9622">
            <v>31943.49</v>
          </cell>
        </row>
        <row r="9623">
          <cell r="A9623" t="str">
            <v>5480004893</v>
          </cell>
          <cell r="B9623" t="str">
            <v>ÖLFLEX SERVO EL 6FX8002-5CN31 11,5m</v>
          </cell>
          <cell r="C9623" t="str">
            <v>A27 0000 128000V00</v>
          </cell>
          <cell r="D9623">
            <v>100</v>
          </cell>
          <cell r="E9623" t="str">
            <v>ST</v>
          </cell>
          <cell r="F9623">
            <v>0</v>
          </cell>
          <cell r="G9623">
            <v>32333.79</v>
          </cell>
        </row>
        <row r="9624">
          <cell r="A9624" t="str">
            <v>5480004894</v>
          </cell>
          <cell r="B9624" t="str">
            <v>ÖLFLEX SERVO EL 6FX8002-5CN31 12m</v>
          </cell>
          <cell r="C9624" t="str">
            <v>A27 0000 128000V00</v>
          </cell>
          <cell r="D9624">
            <v>100</v>
          </cell>
          <cell r="E9624" t="str">
            <v>ST</v>
          </cell>
          <cell r="F9624">
            <v>0</v>
          </cell>
          <cell r="G9624">
            <v>32724.080000000002</v>
          </cell>
        </row>
        <row r="9625">
          <cell r="A9625" t="str">
            <v>5480004895</v>
          </cell>
          <cell r="B9625" t="str">
            <v>ÖLFLEX SERVO EL 6FX8002-5CN31 12,5m</v>
          </cell>
          <cell r="C9625" t="str">
            <v>A27 0000 128000V00</v>
          </cell>
          <cell r="D9625">
            <v>100</v>
          </cell>
          <cell r="E9625" t="str">
            <v>ST</v>
          </cell>
          <cell r="F9625">
            <v>0</v>
          </cell>
          <cell r="G9625">
            <v>33114.379999999997</v>
          </cell>
        </row>
        <row r="9626">
          <cell r="A9626" t="str">
            <v>5480004896</v>
          </cell>
          <cell r="B9626" t="str">
            <v>ÖLFLEX SERVO EL 6FX8002-5CN31 13m</v>
          </cell>
          <cell r="C9626" t="str">
            <v>A27 0000 128000V00</v>
          </cell>
          <cell r="D9626">
            <v>100</v>
          </cell>
          <cell r="E9626" t="str">
            <v>ST</v>
          </cell>
          <cell r="F9626">
            <v>0</v>
          </cell>
          <cell r="G9626">
            <v>33504.67</v>
          </cell>
        </row>
        <row r="9627">
          <cell r="A9627" t="str">
            <v>5480004897</v>
          </cell>
          <cell r="B9627" t="str">
            <v>ÖLFLEX SERVO EL 6FX8002-5CN31 13,5m</v>
          </cell>
          <cell r="C9627" t="str">
            <v>A27 0000 128000V00</v>
          </cell>
          <cell r="D9627">
            <v>100</v>
          </cell>
          <cell r="E9627" t="str">
            <v>ST</v>
          </cell>
          <cell r="F9627">
            <v>0</v>
          </cell>
          <cell r="G9627">
            <v>33894.959999999999</v>
          </cell>
        </row>
        <row r="9628">
          <cell r="A9628" t="str">
            <v>5480004898</v>
          </cell>
          <cell r="B9628" t="str">
            <v>ÖLFLEX SERVO EL 6FX8002-5CN31 14m</v>
          </cell>
          <cell r="C9628" t="str">
            <v>A27 0000 128000V00</v>
          </cell>
          <cell r="D9628">
            <v>100</v>
          </cell>
          <cell r="E9628" t="str">
            <v>ST</v>
          </cell>
          <cell r="F9628">
            <v>0</v>
          </cell>
          <cell r="G9628">
            <v>34285.25</v>
          </cell>
        </row>
        <row r="9629">
          <cell r="A9629" t="str">
            <v>5480004899</v>
          </cell>
          <cell r="B9629" t="str">
            <v>ÖLFLEX SERVO EL 6FX8002-5CN31 14,5m</v>
          </cell>
          <cell r="C9629" t="str">
            <v>A27 0000 128000V00</v>
          </cell>
          <cell r="D9629">
            <v>100</v>
          </cell>
          <cell r="E9629" t="str">
            <v>ST</v>
          </cell>
          <cell r="F9629">
            <v>0</v>
          </cell>
          <cell r="G9629">
            <v>34675.550000000003</v>
          </cell>
        </row>
        <row r="9630">
          <cell r="A9630" t="str">
            <v>5480004900</v>
          </cell>
          <cell r="B9630" t="str">
            <v>ÖLFLEX SERVO EL 6FX8002-5CN31 15m</v>
          </cell>
          <cell r="C9630" t="str">
            <v>A27 0000 128000V00</v>
          </cell>
          <cell r="D9630">
            <v>100</v>
          </cell>
          <cell r="E9630" t="str">
            <v>ST</v>
          </cell>
          <cell r="F9630">
            <v>0</v>
          </cell>
          <cell r="G9630">
            <v>35065.83</v>
          </cell>
        </row>
        <row r="9631">
          <cell r="A9631" t="str">
            <v>5480004901</v>
          </cell>
          <cell r="B9631" t="str">
            <v>ÖLFLEX SERVO EL 6FX8002-5CN41 3m</v>
          </cell>
          <cell r="C9631" t="str">
            <v>A27 0000 128000V00</v>
          </cell>
          <cell r="D9631">
            <v>100</v>
          </cell>
          <cell r="E9631" t="str">
            <v>ST</v>
          </cell>
          <cell r="F9631">
            <v>0</v>
          </cell>
          <cell r="G9631">
            <v>26641.8</v>
          </cell>
        </row>
        <row r="9632">
          <cell r="A9632" t="str">
            <v>5480004902</v>
          </cell>
          <cell r="B9632" t="str">
            <v>ÖLFLEX SERVO EL 6FX8002-5CN41 3,5m</v>
          </cell>
          <cell r="C9632" t="str">
            <v>A27 0000 128000V00</v>
          </cell>
          <cell r="D9632">
            <v>100</v>
          </cell>
          <cell r="E9632" t="str">
            <v>ST</v>
          </cell>
          <cell r="F9632">
            <v>0</v>
          </cell>
          <cell r="G9632">
            <v>27170.82</v>
          </cell>
        </row>
        <row r="9633">
          <cell r="A9633" t="str">
            <v>5480004903</v>
          </cell>
          <cell r="B9633" t="str">
            <v>ÖLFLEX SERVO EL 6FX8002-5CN41 4m</v>
          </cell>
          <cell r="C9633" t="str">
            <v>A27 0000 128000V00</v>
          </cell>
          <cell r="D9633">
            <v>100</v>
          </cell>
          <cell r="E9633" t="str">
            <v>ST</v>
          </cell>
          <cell r="F9633">
            <v>0</v>
          </cell>
          <cell r="G9633">
            <v>27699.84</v>
          </cell>
        </row>
        <row r="9634">
          <cell r="A9634" t="str">
            <v>5480004904</v>
          </cell>
          <cell r="B9634" t="str">
            <v>ÖLFLEX SERVO EL 6FX8002-5CN41 4,5m</v>
          </cell>
          <cell r="C9634" t="str">
            <v>A27 0000 128000V00</v>
          </cell>
          <cell r="D9634">
            <v>100</v>
          </cell>
          <cell r="E9634" t="str">
            <v>ST</v>
          </cell>
          <cell r="F9634">
            <v>0</v>
          </cell>
          <cell r="G9634">
            <v>28263.4</v>
          </cell>
        </row>
        <row r="9635">
          <cell r="A9635" t="str">
            <v>5480004905</v>
          </cell>
          <cell r="B9635" t="str">
            <v>ÖLFLEX SERVO EL 6FX8002-5CN41 5m</v>
          </cell>
          <cell r="C9635" t="str">
            <v>A27 0000 128000V00</v>
          </cell>
          <cell r="D9635">
            <v>100</v>
          </cell>
          <cell r="E9635" t="str">
            <v>ST</v>
          </cell>
          <cell r="F9635">
            <v>0</v>
          </cell>
          <cell r="G9635">
            <v>28792.42</v>
          </cell>
        </row>
        <row r="9636">
          <cell r="A9636" t="str">
            <v>5480004906</v>
          </cell>
          <cell r="B9636" t="str">
            <v>ÖLFLEX SERVO EL 6FX8002-5CN41 5,5m</v>
          </cell>
          <cell r="C9636" t="str">
            <v>A27 0000 128000V00</v>
          </cell>
          <cell r="D9636">
            <v>100</v>
          </cell>
          <cell r="E9636" t="str">
            <v>ST</v>
          </cell>
          <cell r="F9636">
            <v>0</v>
          </cell>
          <cell r="G9636">
            <v>29321.439999999999</v>
          </cell>
        </row>
        <row r="9637">
          <cell r="A9637" t="str">
            <v>5480004907</v>
          </cell>
          <cell r="B9637" t="str">
            <v>ÖLFLEX SERVO EL 6FX8002-5CN41 6m</v>
          </cell>
          <cell r="C9637" t="str">
            <v>A27 0000 128000V00</v>
          </cell>
          <cell r="D9637">
            <v>100</v>
          </cell>
          <cell r="E9637" t="str">
            <v>ST</v>
          </cell>
          <cell r="F9637">
            <v>0</v>
          </cell>
          <cell r="G9637">
            <v>29885</v>
          </cell>
        </row>
        <row r="9638">
          <cell r="A9638" t="str">
            <v>5480004908</v>
          </cell>
          <cell r="B9638" t="str">
            <v>ÖLFLEX SERVO EL 6FX8002-5CN41 6,5m</v>
          </cell>
          <cell r="C9638" t="str">
            <v>A27 0000 128000V00</v>
          </cell>
          <cell r="D9638">
            <v>100</v>
          </cell>
          <cell r="E9638" t="str">
            <v>ST</v>
          </cell>
          <cell r="F9638">
            <v>0</v>
          </cell>
          <cell r="G9638">
            <v>30414.02</v>
          </cell>
        </row>
        <row r="9639">
          <cell r="A9639" t="str">
            <v>5480004909</v>
          </cell>
          <cell r="B9639" t="str">
            <v>ÖLFLEX SERVO EL 6FX8002-5CN41 7m</v>
          </cell>
          <cell r="C9639" t="str">
            <v>A27 0000 128000V00</v>
          </cell>
          <cell r="D9639">
            <v>100</v>
          </cell>
          <cell r="E9639" t="str">
            <v>ST</v>
          </cell>
          <cell r="F9639">
            <v>0</v>
          </cell>
          <cell r="G9639">
            <v>30943.040000000001</v>
          </cell>
        </row>
        <row r="9640">
          <cell r="A9640" t="str">
            <v>5480004910</v>
          </cell>
          <cell r="B9640" t="str">
            <v>ÖLFLEX SERVO EL 6FX8002-5CN41 7,5m</v>
          </cell>
          <cell r="C9640" t="str">
            <v>A27 0000 128000V00</v>
          </cell>
          <cell r="D9640">
            <v>100</v>
          </cell>
          <cell r="E9640" t="str">
            <v>ST</v>
          </cell>
          <cell r="F9640">
            <v>0</v>
          </cell>
          <cell r="G9640">
            <v>31506.59</v>
          </cell>
        </row>
        <row r="9641">
          <cell r="A9641" t="str">
            <v>5480004911</v>
          </cell>
          <cell r="B9641" t="str">
            <v>ÖLFLEX SERVO EL 6FX8002-5CN41 8m</v>
          </cell>
          <cell r="C9641" t="str">
            <v>A27 0000 128000V00</v>
          </cell>
          <cell r="D9641">
            <v>100</v>
          </cell>
          <cell r="E9641" t="str">
            <v>ST</v>
          </cell>
          <cell r="F9641">
            <v>0</v>
          </cell>
          <cell r="G9641">
            <v>32035.62</v>
          </cell>
        </row>
        <row r="9642">
          <cell r="A9642" t="str">
            <v>5480004912</v>
          </cell>
          <cell r="B9642" t="str">
            <v>ÖLFLEX SERVO EL 6FX8002-5CN41 8,5m</v>
          </cell>
          <cell r="C9642" t="str">
            <v>A27 0000 128000V00</v>
          </cell>
          <cell r="D9642">
            <v>100</v>
          </cell>
          <cell r="E9642" t="str">
            <v>ST</v>
          </cell>
          <cell r="F9642">
            <v>0</v>
          </cell>
          <cell r="G9642">
            <v>32564.63</v>
          </cell>
        </row>
        <row r="9643">
          <cell r="A9643" t="str">
            <v>5480004913</v>
          </cell>
          <cell r="B9643" t="str">
            <v>ÖLFLEX SERVO EL 6FX8002-5CN41 9m</v>
          </cell>
          <cell r="C9643" t="str">
            <v>A27 0000 128000V00</v>
          </cell>
          <cell r="D9643">
            <v>100</v>
          </cell>
          <cell r="E9643" t="str">
            <v>ST</v>
          </cell>
          <cell r="F9643">
            <v>0</v>
          </cell>
          <cell r="G9643">
            <v>33128.18</v>
          </cell>
        </row>
        <row r="9644">
          <cell r="A9644" t="str">
            <v>5480004914</v>
          </cell>
          <cell r="B9644" t="str">
            <v>ÖLFLEX SERVO EL 6FX8002-5CN41 9,5m</v>
          </cell>
          <cell r="C9644" t="str">
            <v>A27 0000 128000V00</v>
          </cell>
          <cell r="D9644">
            <v>100</v>
          </cell>
          <cell r="E9644" t="str">
            <v>ST</v>
          </cell>
          <cell r="F9644">
            <v>0</v>
          </cell>
          <cell r="G9644">
            <v>33657.19</v>
          </cell>
        </row>
        <row r="9645">
          <cell r="A9645" t="str">
            <v>5480004915</v>
          </cell>
          <cell r="B9645" t="str">
            <v>ÖLFLEX SERVO EL 6FX8002-5CN41 10m</v>
          </cell>
          <cell r="C9645" t="str">
            <v>A27 0000 128000V00</v>
          </cell>
          <cell r="D9645">
            <v>100</v>
          </cell>
          <cell r="E9645" t="str">
            <v>ST</v>
          </cell>
          <cell r="F9645">
            <v>0</v>
          </cell>
          <cell r="G9645">
            <v>34186.230000000003</v>
          </cell>
        </row>
        <row r="9646">
          <cell r="A9646" t="str">
            <v>5480004916</v>
          </cell>
          <cell r="B9646" t="str">
            <v>ÖLFLEX SERVO EL 6FX8002-5CN41 10,5m</v>
          </cell>
          <cell r="C9646" t="str">
            <v>A27 0000 128000V00</v>
          </cell>
          <cell r="D9646">
            <v>100</v>
          </cell>
          <cell r="E9646" t="str">
            <v>ST</v>
          </cell>
          <cell r="F9646">
            <v>0</v>
          </cell>
          <cell r="G9646">
            <v>34749.79</v>
          </cell>
        </row>
        <row r="9647">
          <cell r="A9647" t="str">
            <v>5480004917</v>
          </cell>
          <cell r="B9647" t="str">
            <v>ÖLFLEX SERVO EL 6FX8002-5CN41 11m</v>
          </cell>
          <cell r="C9647" t="str">
            <v>A27 0000 128000V00</v>
          </cell>
          <cell r="D9647">
            <v>100</v>
          </cell>
          <cell r="E9647" t="str">
            <v>ST</v>
          </cell>
          <cell r="F9647">
            <v>0</v>
          </cell>
          <cell r="G9647">
            <v>35278.800000000003</v>
          </cell>
        </row>
        <row r="9648">
          <cell r="A9648" t="str">
            <v>5480004918</v>
          </cell>
          <cell r="B9648" t="str">
            <v>ÖLFLEX SERVO EL 6FX8002-5CN41 11,5m</v>
          </cell>
          <cell r="C9648" t="str">
            <v>A27 0000 128000V00</v>
          </cell>
          <cell r="D9648">
            <v>100</v>
          </cell>
          <cell r="E9648" t="str">
            <v>ST</v>
          </cell>
          <cell r="F9648">
            <v>0</v>
          </cell>
          <cell r="G9648">
            <v>35807.82</v>
          </cell>
        </row>
        <row r="9649">
          <cell r="A9649" t="str">
            <v>5480004919</v>
          </cell>
          <cell r="B9649" t="str">
            <v>ÖLFLEX SERVO EL 6FX8002-5CN41 12m</v>
          </cell>
          <cell r="C9649" t="str">
            <v>A27 0000 128000V00</v>
          </cell>
          <cell r="D9649">
            <v>100</v>
          </cell>
          <cell r="E9649" t="str">
            <v>ST</v>
          </cell>
          <cell r="F9649">
            <v>0</v>
          </cell>
          <cell r="G9649">
            <v>36371.370000000003</v>
          </cell>
        </row>
        <row r="9650">
          <cell r="A9650" t="str">
            <v>5480004920</v>
          </cell>
          <cell r="B9650" t="str">
            <v>ÖLFLEX SERVO EL 6FX8002-5CN41 12,5m</v>
          </cell>
          <cell r="C9650" t="str">
            <v>A27 0000 128000V00</v>
          </cell>
          <cell r="D9650">
            <v>100</v>
          </cell>
          <cell r="E9650" t="str">
            <v>ST</v>
          </cell>
          <cell r="F9650">
            <v>0</v>
          </cell>
          <cell r="G9650">
            <v>36900.400000000001</v>
          </cell>
        </row>
        <row r="9651">
          <cell r="A9651" t="str">
            <v>5480004921</v>
          </cell>
          <cell r="B9651" t="str">
            <v>ÖLFLEX SERVO EL 6FX8002-5CN41 13m</v>
          </cell>
          <cell r="C9651" t="str">
            <v>A27 0000 128000V00</v>
          </cell>
          <cell r="D9651">
            <v>100</v>
          </cell>
          <cell r="E9651" t="str">
            <v>ST</v>
          </cell>
          <cell r="F9651">
            <v>0</v>
          </cell>
          <cell r="G9651">
            <v>37429.42</v>
          </cell>
        </row>
        <row r="9652">
          <cell r="A9652" t="str">
            <v>5480004922</v>
          </cell>
          <cell r="B9652" t="str">
            <v>ÖLFLEX SERVO EL 6FX8002-5CN41 13,5m</v>
          </cell>
          <cell r="C9652" t="str">
            <v>A27 0000 128000V00</v>
          </cell>
          <cell r="D9652">
            <v>100</v>
          </cell>
          <cell r="E9652" t="str">
            <v>ST</v>
          </cell>
          <cell r="F9652">
            <v>0</v>
          </cell>
          <cell r="G9652">
            <v>37992.97</v>
          </cell>
        </row>
        <row r="9653">
          <cell r="A9653" t="str">
            <v>5480004923</v>
          </cell>
          <cell r="B9653" t="str">
            <v>ÖLFLEX SERVO EL 6FX8002-5CN41 14m</v>
          </cell>
          <cell r="C9653" t="str">
            <v>A27 0000 128000V00</v>
          </cell>
          <cell r="D9653">
            <v>100</v>
          </cell>
          <cell r="E9653" t="str">
            <v>ST</v>
          </cell>
          <cell r="F9653">
            <v>0</v>
          </cell>
          <cell r="G9653">
            <v>38521.99</v>
          </cell>
        </row>
        <row r="9654">
          <cell r="A9654" t="str">
            <v>5480004924</v>
          </cell>
          <cell r="B9654" t="str">
            <v>ÖLFLEX SERVO EL 6FX8002-5CN41 14,5m</v>
          </cell>
          <cell r="C9654" t="str">
            <v>A27 0000 128000V00</v>
          </cell>
          <cell r="D9654">
            <v>100</v>
          </cell>
          <cell r="E9654" t="str">
            <v>ST</v>
          </cell>
          <cell r="F9654">
            <v>0</v>
          </cell>
          <cell r="G9654">
            <v>39051.01</v>
          </cell>
        </row>
        <row r="9655">
          <cell r="A9655" t="str">
            <v>5480004925</v>
          </cell>
          <cell r="B9655" t="str">
            <v>ÖLFLEX SERVO EL 6FX8002-5CN41 15m</v>
          </cell>
          <cell r="C9655" t="str">
            <v>A27 0000 128000V00</v>
          </cell>
          <cell r="D9655">
            <v>100</v>
          </cell>
          <cell r="E9655" t="str">
            <v>ST</v>
          </cell>
          <cell r="F9655">
            <v>0</v>
          </cell>
          <cell r="G9655">
            <v>39614.57</v>
          </cell>
        </row>
        <row r="9656">
          <cell r="A9656" t="str">
            <v>5480004926</v>
          </cell>
          <cell r="B9656" t="str">
            <v>ÖLFLEX SERVO EL 6FX8002-5CN51 3m</v>
          </cell>
          <cell r="C9656" t="str">
            <v>A27 0000 128000V00</v>
          </cell>
          <cell r="D9656">
            <v>100</v>
          </cell>
          <cell r="E9656" t="str">
            <v>ST</v>
          </cell>
          <cell r="F9656">
            <v>0</v>
          </cell>
          <cell r="G9656">
            <v>27407.59</v>
          </cell>
        </row>
        <row r="9657">
          <cell r="A9657" t="str">
            <v>5480004927</v>
          </cell>
          <cell r="B9657" t="str">
            <v>ÖLFLEX SERVO EL 6FX8002-5CN51 3,5m</v>
          </cell>
          <cell r="C9657" t="str">
            <v>A27 0000 128000V00</v>
          </cell>
          <cell r="D9657">
            <v>100</v>
          </cell>
          <cell r="E9657" t="str">
            <v>ST</v>
          </cell>
          <cell r="F9657">
            <v>0</v>
          </cell>
          <cell r="G9657">
            <v>28142.54</v>
          </cell>
        </row>
        <row r="9658">
          <cell r="A9658" t="str">
            <v>5480004928</v>
          </cell>
          <cell r="B9658" t="str">
            <v>ÖLFLEX SERVO EL 6FX8002-5CN51 4m</v>
          </cell>
          <cell r="C9658" t="str">
            <v>A27 0000 128000V00</v>
          </cell>
          <cell r="D9658">
            <v>100</v>
          </cell>
          <cell r="E9658" t="str">
            <v>ST</v>
          </cell>
          <cell r="F9658">
            <v>0</v>
          </cell>
          <cell r="G9658">
            <v>28877.5</v>
          </cell>
        </row>
        <row r="9659">
          <cell r="A9659" t="str">
            <v>5480004929</v>
          </cell>
          <cell r="B9659" t="str">
            <v>ÖLFLEX SERVO EL 6FX8002-5CN51 4,5m</v>
          </cell>
          <cell r="C9659" t="str">
            <v>A27 0000 128000V00</v>
          </cell>
          <cell r="D9659">
            <v>100</v>
          </cell>
          <cell r="E9659" t="str">
            <v>ST</v>
          </cell>
          <cell r="F9659">
            <v>0</v>
          </cell>
          <cell r="G9659">
            <v>29577.94</v>
          </cell>
        </row>
        <row r="9660">
          <cell r="A9660" t="str">
            <v>5480004930</v>
          </cell>
          <cell r="B9660" t="str">
            <v>ÖLFLEX SERVO EL 6FX8002-5CN51 5m</v>
          </cell>
          <cell r="C9660" t="str">
            <v>A27 0000 128000V00</v>
          </cell>
          <cell r="D9660">
            <v>100</v>
          </cell>
          <cell r="E9660" t="str">
            <v>ST</v>
          </cell>
          <cell r="F9660">
            <v>0</v>
          </cell>
          <cell r="G9660">
            <v>30312.89</v>
          </cell>
        </row>
        <row r="9661">
          <cell r="A9661" t="str">
            <v>5480004931</v>
          </cell>
          <cell r="B9661" t="str">
            <v>ÖLFLEX SERVO EL 6FX8002-5CN51 5,5m</v>
          </cell>
          <cell r="C9661" t="str">
            <v>A27 0000 128000V00</v>
          </cell>
          <cell r="D9661">
            <v>100</v>
          </cell>
          <cell r="E9661" t="str">
            <v>ST</v>
          </cell>
          <cell r="F9661">
            <v>0</v>
          </cell>
          <cell r="G9661">
            <v>31013.33</v>
          </cell>
        </row>
        <row r="9662">
          <cell r="A9662" t="str">
            <v>5480004932</v>
          </cell>
          <cell r="B9662" t="str">
            <v>ÖLFLEX SERVO EL 6FX8002-5CN51 6m</v>
          </cell>
          <cell r="C9662" t="str">
            <v>A27 0000 128000V00</v>
          </cell>
          <cell r="D9662">
            <v>100</v>
          </cell>
          <cell r="E9662" t="str">
            <v>ST</v>
          </cell>
          <cell r="F9662">
            <v>0</v>
          </cell>
          <cell r="G9662">
            <v>31748.29</v>
          </cell>
        </row>
        <row r="9663">
          <cell r="A9663" t="str">
            <v>5480004933</v>
          </cell>
          <cell r="B9663" t="str">
            <v>ÖLFLEX SERVO EL 6FX8002-5CN51 6,5m</v>
          </cell>
          <cell r="C9663" t="str">
            <v>A27 0000 128000V00</v>
          </cell>
          <cell r="D9663">
            <v>100</v>
          </cell>
          <cell r="E9663" t="str">
            <v>ST</v>
          </cell>
          <cell r="F9663">
            <v>0</v>
          </cell>
          <cell r="G9663">
            <v>32483.24</v>
          </cell>
        </row>
        <row r="9664">
          <cell r="A9664" t="str">
            <v>5480004934</v>
          </cell>
          <cell r="B9664" t="str">
            <v>ÖLFLEX SERVO EL 6FX8002-5CN51 7m</v>
          </cell>
          <cell r="C9664" t="str">
            <v>A27 0000 128000V00</v>
          </cell>
          <cell r="D9664">
            <v>100</v>
          </cell>
          <cell r="E9664" t="str">
            <v>ST</v>
          </cell>
          <cell r="F9664">
            <v>0</v>
          </cell>
          <cell r="G9664">
            <v>33183.68</v>
          </cell>
        </row>
        <row r="9665">
          <cell r="A9665" t="str">
            <v>5480004935</v>
          </cell>
          <cell r="B9665" t="str">
            <v>ÖLFLEX SERVO EL 6FX8002-5CN51 7,5m</v>
          </cell>
          <cell r="C9665" t="str">
            <v>A27 0000 128000V00</v>
          </cell>
          <cell r="D9665">
            <v>100</v>
          </cell>
          <cell r="E9665" t="str">
            <v>ST</v>
          </cell>
          <cell r="F9665">
            <v>0</v>
          </cell>
          <cell r="G9665">
            <v>33918.639999999999</v>
          </cell>
        </row>
        <row r="9666">
          <cell r="A9666" t="str">
            <v>5480004936</v>
          </cell>
          <cell r="B9666" t="str">
            <v>ÖLFLEX SERVO EL 6FX8002-5CN51 8m</v>
          </cell>
          <cell r="C9666" t="str">
            <v>A27 0000 128000V00</v>
          </cell>
          <cell r="D9666">
            <v>100</v>
          </cell>
          <cell r="E9666" t="str">
            <v>ST</v>
          </cell>
          <cell r="F9666">
            <v>0</v>
          </cell>
          <cell r="G9666">
            <v>34619.07</v>
          </cell>
        </row>
        <row r="9667">
          <cell r="A9667" t="str">
            <v>5480004937</v>
          </cell>
          <cell r="B9667" t="str">
            <v>ÖLFLEX SERVO EL 6FX8002-5CN51 8,5m</v>
          </cell>
          <cell r="C9667" t="str">
            <v>A27 0000 128000V00</v>
          </cell>
          <cell r="D9667">
            <v>100</v>
          </cell>
          <cell r="E9667" t="str">
            <v>ST</v>
          </cell>
          <cell r="F9667">
            <v>0</v>
          </cell>
          <cell r="G9667">
            <v>35354.03</v>
          </cell>
        </row>
        <row r="9668">
          <cell r="A9668" t="str">
            <v>5480004938</v>
          </cell>
          <cell r="B9668" t="str">
            <v>ÖLFLEX SERVO EL 6FX8002-5CN51 9m</v>
          </cell>
          <cell r="C9668" t="str">
            <v>A27 0000 128000V00</v>
          </cell>
          <cell r="D9668">
            <v>100</v>
          </cell>
          <cell r="E9668" t="str">
            <v>ST</v>
          </cell>
          <cell r="F9668">
            <v>0</v>
          </cell>
          <cell r="G9668">
            <v>36088.99</v>
          </cell>
        </row>
        <row r="9669">
          <cell r="A9669" t="str">
            <v>5480004939</v>
          </cell>
          <cell r="B9669" t="str">
            <v>ÖLFLEX SERVO EL 6FX8002-5CN51 9,5m</v>
          </cell>
          <cell r="C9669" t="str">
            <v>A27 0000 128000V00</v>
          </cell>
          <cell r="D9669">
            <v>100</v>
          </cell>
          <cell r="E9669" t="str">
            <v>ST</v>
          </cell>
          <cell r="F9669">
            <v>0</v>
          </cell>
          <cell r="G9669">
            <v>36789.42</v>
          </cell>
        </row>
        <row r="9670">
          <cell r="A9670" t="str">
            <v>5480004940</v>
          </cell>
          <cell r="B9670" t="str">
            <v>ÖLFLEX SERVO EL 6FX8002-5CN51 10m</v>
          </cell>
          <cell r="C9670" t="str">
            <v>A27 0000 128000V00</v>
          </cell>
          <cell r="D9670">
            <v>100</v>
          </cell>
          <cell r="E9670" t="str">
            <v>ST</v>
          </cell>
          <cell r="F9670">
            <v>0</v>
          </cell>
          <cell r="G9670">
            <v>37524.379999999997</v>
          </cell>
        </row>
        <row r="9671">
          <cell r="A9671" t="str">
            <v>5480004941</v>
          </cell>
          <cell r="B9671" t="str">
            <v>ÖLFLEX SERVO EL 6FX8002-5CN51 10,5m</v>
          </cell>
          <cell r="C9671" t="str">
            <v>A27 0000 128000V00</v>
          </cell>
          <cell r="D9671">
            <v>100</v>
          </cell>
          <cell r="E9671" t="str">
            <v>ST</v>
          </cell>
          <cell r="F9671">
            <v>0</v>
          </cell>
          <cell r="G9671">
            <v>38224.82</v>
          </cell>
        </row>
        <row r="9672">
          <cell r="A9672" t="str">
            <v>5480004942</v>
          </cell>
          <cell r="B9672" t="str">
            <v>ÖLFLEX SERVO EL 6FX8002-5CN51 11m</v>
          </cell>
          <cell r="C9672" t="str">
            <v>A27 0000 128000V00</v>
          </cell>
          <cell r="D9672">
            <v>100</v>
          </cell>
          <cell r="E9672" t="str">
            <v>ST</v>
          </cell>
          <cell r="F9672">
            <v>0</v>
          </cell>
          <cell r="G9672">
            <v>38959.769999999997</v>
          </cell>
        </row>
        <row r="9673">
          <cell r="A9673" t="str">
            <v>5480004943</v>
          </cell>
          <cell r="B9673" t="str">
            <v>ÖLFLEX SERVO EL 6FX8002-5CN51 11,5m</v>
          </cell>
          <cell r="C9673" t="str">
            <v>A27 0000 128000V00</v>
          </cell>
          <cell r="D9673">
            <v>100</v>
          </cell>
          <cell r="E9673" t="str">
            <v>ST</v>
          </cell>
          <cell r="F9673">
            <v>0</v>
          </cell>
          <cell r="G9673">
            <v>39694.730000000003</v>
          </cell>
        </row>
        <row r="9674">
          <cell r="A9674" t="str">
            <v>5480004944</v>
          </cell>
          <cell r="B9674" t="str">
            <v>ÖLFLEX SERVO EL 6FX8002-5CN51 12m</v>
          </cell>
          <cell r="C9674" t="str">
            <v>A27 0000 128000V00</v>
          </cell>
          <cell r="D9674">
            <v>100</v>
          </cell>
          <cell r="E9674" t="str">
            <v>ST</v>
          </cell>
          <cell r="F9674">
            <v>0</v>
          </cell>
          <cell r="G9674">
            <v>40395.17</v>
          </cell>
        </row>
        <row r="9675">
          <cell r="A9675" t="str">
            <v>5480004945</v>
          </cell>
          <cell r="B9675" t="str">
            <v>ÖLFLEX SERVO EL 6FX8002-5CN51 12,5m</v>
          </cell>
          <cell r="C9675" t="str">
            <v>A27 0000 128000V00</v>
          </cell>
          <cell r="D9675">
            <v>100</v>
          </cell>
          <cell r="E9675" t="str">
            <v>ST</v>
          </cell>
          <cell r="F9675">
            <v>0</v>
          </cell>
          <cell r="G9675">
            <v>41130.120000000003</v>
          </cell>
        </row>
        <row r="9676">
          <cell r="A9676" t="str">
            <v>5480004946</v>
          </cell>
          <cell r="B9676" t="str">
            <v>ÖLFLEX SERVO EL 6FX8002-5CN51 13m</v>
          </cell>
          <cell r="C9676" t="str">
            <v>A27 0000 128000V00</v>
          </cell>
          <cell r="D9676">
            <v>100</v>
          </cell>
          <cell r="E9676" t="str">
            <v>ST</v>
          </cell>
          <cell r="F9676">
            <v>0</v>
          </cell>
          <cell r="G9676">
            <v>41830.54</v>
          </cell>
        </row>
        <row r="9677">
          <cell r="A9677" t="str">
            <v>5480004947</v>
          </cell>
          <cell r="B9677" t="str">
            <v>ÖLFLEX SERVO EL 6FX8002-5CN51 13,5m</v>
          </cell>
          <cell r="C9677" t="str">
            <v>A27 0000 128000V00</v>
          </cell>
          <cell r="D9677">
            <v>100</v>
          </cell>
          <cell r="E9677" t="str">
            <v>ST</v>
          </cell>
          <cell r="F9677">
            <v>0</v>
          </cell>
          <cell r="G9677">
            <v>42565.52</v>
          </cell>
        </row>
        <row r="9678">
          <cell r="A9678" t="str">
            <v>5480004948</v>
          </cell>
          <cell r="B9678" t="str">
            <v>ÖLFLEX SERVO EL 6FX8002-5CN51 14m</v>
          </cell>
          <cell r="C9678" t="str">
            <v>A27 0000 128000V00</v>
          </cell>
          <cell r="D9678">
            <v>100</v>
          </cell>
          <cell r="E9678" t="str">
            <v>ST</v>
          </cell>
          <cell r="F9678">
            <v>0</v>
          </cell>
          <cell r="G9678">
            <v>43300.47</v>
          </cell>
        </row>
        <row r="9679">
          <cell r="A9679" t="str">
            <v>5480004949</v>
          </cell>
          <cell r="B9679" t="str">
            <v>ÖLFLEX SERVO EL 6FX8002-5CN51 14,5m</v>
          </cell>
          <cell r="C9679" t="str">
            <v>A27 0000 128000V00</v>
          </cell>
          <cell r="D9679">
            <v>100</v>
          </cell>
          <cell r="E9679" t="str">
            <v>ST</v>
          </cell>
          <cell r="F9679">
            <v>0</v>
          </cell>
          <cell r="G9679">
            <v>44000.89</v>
          </cell>
        </row>
        <row r="9680">
          <cell r="A9680" t="str">
            <v>5480004950</v>
          </cell>
          <cell r="B9680" t="str">
            <v>ÖLFLEX SERVO EL 6FX8002-5CN51 15m</v>
          </cell>
          <cell r="C9680" t="str">
            <v>A27 0000 128000V00</v>
          </cell>
          <cell r="D9680">
            <v>100</v>
          </cell>
          <cell r="E9680" t="str">
            <v>ST</v>
          </cell>
          <cell r="F9680">
            <v>0</v>
          </cell>
          <cell r="G9680">
            <v>44735.87</v>
          </cell>
        </row>
        <row r="9681">
          <cell r="A9681" t="str">
            <v>5480004951</v>
          </cell>
          <cell r="B9681" t="str">
            <v>ÖLFLEX SERVO EL 6FX8002-5CN54 3m</v>
          </cell>
          <cell r="C9681" t="str">
            <v>A27 0000 128000V00</v>
          </cell>
          <cell r="D9681">
            <v>100</v>
          </cell>
          <cell r="E9681" t="str">
            <v>ST</v>
          </cell>
          <cell r="F9681">
            <v>0</v>
          </cell>
          <cell r="G9681">
            <v>25439.47</v>
          </cell>
        </row>
        <row r="9682">
          <cell r="A9682" t="str">
            <v>5480004952</v>
          </cell>
          <cell r="B9682" t="str">
            <v>ÖLFLEX SERVO EL 6FX8002-5CN54 3,5m</v>
          </cell>
          <cell r="C9682" t="str">
            <v>A27 0000 128000V00</v>
          </cell>
          <cell r="D9682">
            <v>100</v>
          </cell>
          <cell r="E9682" t="str">
            <v>ST</v>
          </cell>
          <cell r="F9682">
            <v>0</v>
          </cell>
          <cell r="G9682">
            <v>26139.919999999998</v>
          </cell>
        </row>
        <row r="9683">
          <cell r="A9683" t="str">
            <v>5480004953</v>
          </cell>
          <cell r="B9683" t="str">
            <v>ÖLFLEX SERVO EL 6FX8002-5CN54 4m</v>
          </cell>
          <cell r="C9683" t="str">
            <v>A27 0000 128000V00</v>
          </cell>
          <cell r="D9683">
            <v>100</v>
          </cell>
          <cell r="E9683" t="str">
            <v>ST</v>
          </cell>
          <cell r="F9683">
            <v>0</v>
          </cell>
          <cell r="G9683">
            <v>26874.87</v>
          </cell>
        </row>
        <row r="9684">
          <cell r="A9684" t="str">
            <v>5480004954</v>
          </cell>
          <cell r="B9684" t="str">
            <v>ÖLFLEX SERVO EL 6FX8002-5CN54 4,5m</v>
          </cell>
          <cell r="C9684" t="str">
            <v>A27 0000 128000V00</v>
          </cell>
          <cell r="D9684">
            <v>100</v>
          </cell>
          <cell r="E9684" t="str">
            <v>ST</v>
          </cell>
          <cell r="F9684">
            <v>0</v>
          </cell>
          <cell r="G9684">
            <v>27609.82</v>
          </cell>
        </row>
        <row r="9685">
          <cell r="A9685" t="str">
            <v>5480004955</v>
          </cell>
          <cell r="B9685" t="str">
            <v>ÖLFLEX SERVO EL 6FX8002-5CN54 5m</v>
          </cell>
          <cell r="C9685" t="str">
            <v>A27 0000 128000V00</v>
          </cell>
          <cell r="D9685">
            <v>100</v>
          </cell>
          <cell r="E9685" t="str">
            <v>ST</v>
          </cell>
          <cell r="F9685">
            <v>0</v>
          </cell>
          <cell r="G9685">
            <v>28310.27</v>
          </cell>
        </row>
        <row r="9686">
          <cell r="A9686" t="str">
            <v>5480004956</v>
          </cell>
          <cell r="B9686" t="str">
            <v>ÖLFLEX SERVO EL 6FX8002-5CN54 5,5m</v>
          </cell>
          <cell r="C9686" t="str">
            <v>A27 0000 128000V00</v>
          </cell>
          <cell r="D9686">
            <v>100</v>
          </cell>
          <cell r="E9686" t="str">
            <v>ST</v>
          </cell>
          <cell r="F9686">
            <v>0</v>
          </cell>
          <cell r="G9686">
            <v>29045.22</v>
          </cell>
        </row>
        <row r="9687">
          <cell r="A9687" t="str">
            <v>5480004957</v>
          </cell>
          <cell r="B9687" t="str">
            <v>ÖLFLEX SERVO EL 6FX8002-5CN54 6m</v>
          </cell>
          <cell r="C9687" t="str">
            <v>A27 0000 128000V00</v>
          </cell>
          <cell r="D9687">
            <v>100</v>
          </cell>
          <cell r="E9687" t="str">
            <v>ST</v>
          </cell>
          <cell r="F9687">
            <v>0</v>
          </cell>
          <cell r="G9687">
            <v>29745.64</v>
          </cell>
        </row>
        <row r="9688">
          <cell r="A9688" t="str">
            <v>5480004958</v>
          </cell>
          <cell r="B9688" t="str">
            <v>ÖLFLEX SERVO EL 6FX8002-5CN54 6,5m</v>
          </cell>
          <cell r="C9688" t="str">
            <v>A27 0000 128000V00</v>
          </cell>
          <cell r="D9688">
            <v>100</v>
          </cell>
          <cell r="E9688" t="str">
            <v>ST</v>
          </cell>
          <cell r="F9688">
            <v>0</v>
          </cell>
          <cell r="G9688">
            <v>30480.62</v>
          </cell>
        </row>
        <row r="9689">
          <cell r="A9689" t="str">
            <v>5480004959</v>
          </cell>
          <cell r="B9689" t="str">
            <v>ÖLFLEX SERVO EL 6FX8002-5CN54 7m</v>
          </cell>
          <cell r="C9689" t="str">
            <v>A27 0000 128000V00</v>
          </cell>
          <cell r="D9689">
            <v>100</v>
          </cell>
          <cell r="E9689" t="str">
            <v>ST</v>
          </cell>
          <cell r="F9689">
            <v>0</v>
          </cell>
          <cell r="G9689">
            <v>31215.57</v>
          </cell>
        </row>
        <row r="9690">
          <cell r="A9690" t="str">
            <v>5480004960</v>
          </cell>
          <cell r="B9690" t="str">
            <v>ÖLFLEX SERVO EL 6FX8002-5CN54 7,5m</v>
          </cell>
          <cell r="C9690" t="str">
            <v>A27 0000 128000V00</v>
          </cell>
          <cell r="D9690">
            <v>100</v>
          </cell>
          <cell r="E9690" t="str">
            <v>ST</v>
          </cell>
          <cell r="F9690">
            <v>0</v>
          </cell>
          <cell r="G9690">
            <v>31915.99</v>
          </cell>
        </row>
        <row r="9691">
          <cell r="A9691" t="str">
            <v>5480004961</v>
          </cell>
          <cell r="B9691" t="str">
            <v>ÖLFLEX SERVO EL 6FX8002-5CN54 8m</v>
          </cell>
          <cell r="C9691" t="str">
            <v>A27 0000 128000V00</v>
          </cell>
          <cell r="D9691">
            <v>100</v>
          </cell>
          <cell r="E9691" t="str">
            <v>ST</v>
          </cell>
          <cell r="F9691">
            <v>0</v>
          </cell>
          <cell r="G9691">
            <v>32650.97</v>
          </cell>
        </row>
        <row r="9692">
          <cell r="A9692" t="str">
            <v>5480004962</v>
          </cell>
          <cell r="B9692" t="str">
            <v>ÖLFLEX SERVO EL 6FX8002-5CN54 8,5m</v>
          </cell>
          <cell r="C9692" t="str">
            <v>A27 0000 128000V00</v>
          </cell>
          <cell r="D9692">
            <v>100</v>
          </cell>
          <cell r="E9692" t="str">
            <v>ST</v>
          </cell>
          <cell r="F9692">
            <v>0</v>
          </cell>
          <cell r="G9692">
            <v>33351.379999999997</v>
          </cell>
        </row>
        <row r="9693">
          <cell r="A9693" t="str">
            <v>5480004963</v>
          </cell>
          <cell r="B9693" t="str">
            <v>ÖLFLEX SERVO EL 6FX8002-5CN54 9m</v>
          </cell>
          <cell r="C9693" t="str">
            <v>A27 0000 128000V00</v>
          </cell>
          <cell r="D9693">
            <v>100</v>
          </cell>
          <cell r="E9693" t="str">
            <v>ST</v>
          </cell>
          <cell r="F9693">
            <v>0</v>
          </cell>
          <cell r="G9693">
            <v>34086.339999999997</v>
          </cell>
        </row>
        <row r="9694">
          <cell r="A9694" t="str">
            <v>5480004964</v>
          </cell>
          <cell r="B9694" t="str">
            <v>ÖLFLEX SERVO EL 6FX8002-5CN54 9,5m</v>
          </cell>
          <cell r="C9694" t="str">
            <v>A27 0000 128000V00</v>
          </cell>
          <cell r="D9694">
            <v>100</v>
          </cell>
          <cell r="E9694" t="str">
            <v>ST</v>
          </cell>
          <cell r="F9694">
            <v>0</v>
          </cell>
          <cell r="G9694">
            <v>34821.32</v>
          </cell>
        </row>
        <row r="9695">
          <cell r="A9695" t="str">
            <v>5480004965</v>
          </cell>
          <cell r="B9695" t="str">
            <v>ÖLFLEX SERVO EL 6FX8002-5CN54 10m</v>
          </cell>
          <cell r="C9695" t="str">
            <v>A27 0000 128000V00</v>
          </cell>
          <cell r="D9695">
            <v>100</v>
          </cell>
          <cell r="E9695" t="str">
            <v>ST</v>
          </cell>
          <cell r="F9695">
            <v>0</v>
          </cell>
          <cell r="G9695">
            <v>35521.730000000003</v>
          </cell>
        </row>
        <row r="9696">
          <cell r="A9696" t="str">
            <v>5480004966</v>
          </cell>
          <cell r="B9696" t="str">
            <v>ÖLFLEX SERVO EL 6FX8002-5CN54 10,5m</v>
          </cell>
          <cell r="C9696" t="str">
            <v>A27 0000 128000V00</v>
          </cell>
          <cell r="D9696">
            <v>100</v>
          </cell>
          <cell r="E9696" t="str">
            <v>ST</v>
          </cell>
          <cell r="F9696">
            <v>0</v>
          </cell>
          <cell r="G9696">
            <v>36256.69</v>
          </cell>
        </row>
        <row r="9697">
          <cell r="A9697" t="str">
            <v>5480004967</v>
          </cell>
          <cell r="B9697" t="str">
            <v>ÖLFLEX SERVO EL 6FX8002-5CN54 11m</v>
          </cell>
          <cell r="C9697" t="str">
            <v>A27 0000 128000V00</v>
          </cell>
          <cell r="D9697">
            <v>100</v>
          </cell>
          <cell r="E9697" t="str">
            <v>ST</v>
          </cell>
          <cell r="F9697">
            <v>0</v>
          </cell>
          <cell r="G9697">
            <v>36957.129999999997</v>
          </cell>
        </row>
        <row r="9698">
          <cell r="A9698" t="str">
            <v>5480004968</v>
          </cell>
          <cell r="B9698" t="str">
            <v>ÖLFLEX SERVO EL 6FX8002-5CN54 11,5m</v>
          </cell>
          <cell r="C9698" t="str">
            <v>A27 0000 128000V00</v>
          </cell>
          <cell r="D9698">
            <v>100</v>
          </cell>
          <cell r="E9698" t="str">
            <v>ST</v>
          </cell>
          <cell r="F9698">
            <v>0</v>
          </cell>
          <cell r="G9698">
            <v>37692.080000000002</v>
          </cell>
        </row>
        <row r="9699">
          <cell r="A9699" t="str">
            <v>5480004969</v>
          </cell>
          <cell r="B9699" t="str">
            <v>ÖLFLEX SERVO EL 6FX8002-5CN54 12m</v>
          </cell>
          <cell r="C9699" t="str">
            <v>A27 0000 128000V00</v>
          </cell>
          <cell r="D9699">
            <v>100</v>
          </cell>
          <cell r="E9699" t="str">
            <v>ST</v>
          </cell>
          <cell r="F9699">
            <v>0</v>
          </cell>
          <cell r="G9699">
            <v>38427.040000000001</v>
          </cell>
        </row>
        <row r="9700">
          <cell r="A9700" t="str">
            <v>5480004970</v>
          </cell>
          <cell r="B9700" t="str">
            <v>ÖLFLEX SERVO EL 6FX8002-5CN54 12,5m</v>
          </cell>
          <cell r="C9700" t="str">
            <v>A27 0000 128000V00</v>
          </cell>
          <cell r="D9700">
            <v>100</v>
          </cell>
          <cell r="E9700" t="str">
            <v>ST</v>
          </cell>
          <cell r="F9700">
            <v>0</v>
          </cell>
          <cell r="G9700">
            <v>39127.480000000003</v>
          </cell>
        </row>
        <row r="9701">
          <cell r="A9701" t="str">
            <v>5480004971</v>
          </cell>
          <cell r="B9701" t="str">
            <v>ÖLFLEX SERVO EL 6FX8002-5CN54 13m</v>
          </cell>
          <cell r="C9701" t="str">
            <v>A27 0000 128000V00</v>
          </cell>
          <cell r="D9701">
            <v>100</v>
          </cell>
          <cell r="E9701" t="str">
            <v>ST</v>
          </cell>
          <cell r="F9701">
            <v>0</v>
          </cell>
          <cell r="G9701">
            <v>39862.43</v>
          </cell>
        </row>
        <row r="9702">
          <cell r="A9702" t="str">
            <v>5480004972</v>
          </cell>
          <cell r="B9702" t="str">
            <v>ÖLFLEX SERVO EL 6FX8002-5CN54 13,5m</v>
          </cell>
          <cell r="C9702" t="str">
            <v>A27 0000 128000V00</v>
          </cell>
          <cell r="D9702">
            <v>100</v>
          </cell>
          <cell r="E9702" t="str">
            <v>ST</v>
          </cell>
          <cell r="F9702">
            <v>0</v>
          </cell>
          <cell r="G9702">
            <v>40562.870000000003</v>
          </cell>
        </row>
        <row r="9703">
          <cell r="A9703" t="str">
            <v>5480004973</v>
          </cell>
          <cell r="B9703" t="str">
            <v>ÖLFLEX SERVO EL 6FX8002-5CN54 14m</v>
          </cell>
          <cell r="C9703" t="str">
            <v>A27 0000 128000V00</v>
          </cell>
          <cell r="D9703">
            <v>100</v>
          </cell>
          <cell r="E9703" t="str">
            <v>ST</v>
          </cell>
          <cell r="F9703">
            <v>0</v>
          </cell>
          <cell r="G9703">
            <v>41297.83</v>
          </cell>
        </row>
        <row r="9704">
          <cell r="A9704" t="str">
            <v>5480004974</v>
          </cell>
          <cell r="B9704" t="str">
            <v>ÖLFLEX SERVO EL 6FX8002-5CN54 14,5m</v>
          </cell>
          <cell r="C9704" t="str">
            <v>A27 0000 128000V00</v>
          </cell>
          <cell r="D9704">
            <v>100</v>
          </cell>
          <cell r="E9704" t="str">
            <v>ST</v>
          </cell>
          <cell r="F9704">
            <v>0</v>
          </cell>
          <cell r="G9704">
            <v>42032.78</v>
          </cell>
        </row>
        <row r="9705">
          <cell r="A9705" t="str">
            <v>5480004975</v>
          </cell>
          <cell r="B9705" t="str">
            <v>ÖLFLEX SERVO EL 6FX8002-5CN54 15m</v>
          </cell>
          <cell r="C9705" t="str">
            <v>A27 0000 128000V00</v>
          </cell>
          <cell r="D9705">
            <v>100</v>
          </cell>
          <cell r="E9705" t="str">
            <v>ST</v>
          </cell>
          <cell r="F9705">
            <v>0</v>
          </cell>
          <cell r="G9705">
            <v>42733.22</v>
          </cell>
        </row>
        <row r="9706">
          <cell r="A9706" t="str">
            <v>5480004976</v>
          </cell>
          <cell r="B9706" t="str">
            <v>ÖLFLEX SERVO EL 6FX8002-5CN61 3m</v>
          </cell>
          <cell r="C9706" t="str">
            <v>A27 0000 128000V00</v>
          </cell>
          <cell r="D9706">
            <v>100</v>
          </cell>
          <cell r="E9706" t="str">
            <v>ST</v>
          </cell>
          <cell r="F9706">
            <v>0</v>
          </cell>
          <cell r="G9706">
            <v>29615.3</v>
          </cell>
        </row>
        <row r="9707">
          <cell r="A9707" t="str">
            <v>5480004977</v>
          </cell>
          <cell r="B9707" t="str">
            <v>ÖLFLEX SERVO EL 6FX8002-5CN61 3,5m</v>
          </cell>
          <cell r="C9707" t="str">
            <v>A27 0000 128000V00</v>
          </cell>
          <cell r="D9707">
            <v>100</v>
          </cell>
          <cell r="E9707" t="str">
            <v>ST</v>
          </cell>
          <cell r="F9707">
            <v>0</v>
          </cell>
          <cell r="G9707">
            <v>30686.29</v>
          </cell>
        </row>
        <row r="9708">
          <cell r="A9708" t="str">
            <v>5480004978</v>
          </cell>
          <cell r="B9708" t="str">
            <v>ÖLFLEX SERVO EL 6FX8002-5CN61 4m</v>
          </cell>
          <cell r="C9708" t="str">
            <v>A27 0000 128000V00</v>
          </cell>
          <cell r="D9708">
            <v>100</v>
          </cell>
          <cell r="E9708" t="str">
            <v>ST</v>
          </cell>
          <cell r="F9708">
            <v>0</v>
          </cell>
          <cell r="G9708">
            <v>31757.279999999999</v>
          </cell>
        </row>
        <row r="9709">
          <cell r="A9709" t="str">
            <v>5480004979</v>
          </cell>
          <cell r="B9709" t="str">
            <v>ÖLFLEX SERVO EL 6FX8002-5CN61 4,5m</v>
          </cell>
          <cell r="C9709" t="str">
            <v>A27 0000 128000V00</v>
          </cell>
          <cell r="D9709">
            <v>100</v>
          </cell>
          <cell r="E9709" t="str">
            <v>ST</v>
          </cell>
          <cell r="F9709">
            <v>0</v>
          </cell>
          <cell r="G9709">
            <v>32828.28</v>
          </cell>
        </row>
        <row r="9710">
          <cell r="A9710" t="str">
            <v>5480004980</v>
          </cell>
          <cell r="B9710" t="str">
            <v>ÖLFLEX SERVO EL 6FX8002-5CN61 5m</v>
          </cell>
          <cell r="C9710" t="str">
            <v>A27 0000 128000V00</v>
          </cell>
          <cell r="D9710">
            <v>100</v>
          </cell>
          <cell r="E9710" t="str">
            <v>ST</v>
          </cell>
          <cell r="F9710">
            <v>0</v>
          </cell>
          <cell r="G9710">
            <v>33899.269999999997</v>
          </cell>
        </row>
        <row r="9711">
          <cell r="A9711" t="str">
            <v>5480004981</v>
          </cell>
          <cell r="B9711" t="str">
            <v>ÖLFLEX SERVO EL 6FX8002-5CN61 5,5m</v>
          </cell>
          <cell r="C9711" t="str">
            <v>A27 0000 128000V00</v>
          </cell>
          <cell r="D9711">
            <v>100</v>
          </cell>
          <cell r="E9711" t="str">
            <v>ST</v>
          </cell>
          <cell r="F9711">
            <v>0</v>
          </cell>
          <cell r="G9711">
            <v>35004.81</v>
          </cell>
        </row>
        <row r="9712">
          <cell r="A9712" t="str">
            <v>5480004982</v>
          </cell>
          <cell r="B9712" t="str">
            <v>ÖLFLEX SERVO EL 6FX8002-5CN61 6m</v>
          </cell>
          <cell r="C9712" t="str">
            <v>A27 0000 128000V00</v>
          </cell>
          <cell r="D9712">
            <v>100</v>
          </cell>
          <cell r="E9712" t="str">
            <v>ST</v>
          </cell>
          <cell r="F9712">
            <v>0</v>
          </cell>
          <cell r="G9712">
            <v>36075.800000000003</v>
          </cell>
        </row>
        <row r="9713">
          <cell r="A9713" t="str">
            <v>5480004983</v>
          </cell>
          <cell r="B9713" t="str">
            <v>ÖLFLEX SERVO EL 6FX8002-5CN61 6,5m</v>
          </cell>
          <cell r="C9713" t="str">
            <v>A27 0000 128000V00</v>
          </cell>
          <cell r="D9713">
            <v>100</v>
          </cell>
          <cell r="E9713" t="str">
            <v>ST</v>
          </cell>
          <cell r="F9713">
            <v>0</v>
          </cell>
          <cell r="G9713">
            <v>37146.800000000003</v>
          </cell>
        </row>
        <row r="9714">
          <cell r="A9714" t="str">
            <v>5480004984</v>
          </cell>
          <cell r="B9714" t="str">
            <v>ÖLFLEX SERVO EL 6FX8002-5CN61 7m</v>
          </cell>
          <cell r="C9714" t="str">
            <v>A27 0000 128000V00</v>
          </cell>
          <cell r="D9714">
            <v>100</v>
          </cell>
          <cell r="E9714" t="str">
            <v>ST</v>
          </cell>
          <cell r="F9714">
            <v>0</v>
          </cell>
          <cell r="G9714">
            <v>38217.769999999997</v>
          </cell>
        </row>
        <row r="9715">
          <cell r="A9715" t="str">
            <v>5480004985</v>
          </cell>
          <cell r="B9715" t="str">
            <v>ÖLFLEX SERVO EL 6FX8002-5CN61 7,5m</v>
          </cell>
          <cell r="C9715" t="str">
            <v>A27 0000 128000V00</v>
          </cell>
          <cell r="D9715">
            <v>100</v>
          </cell>
          <cell r="E9715" t="str">
            <v>ST</v>
          </cell>
          <cell r="F9715">
            <v>0</v>
          </cell>
          <cell r="G9715">
            <v>39288.769999999997</v>
          </cell>
        </row>
        <row r="9716">
          <cell r="A9716" t="str">
            <v>5480004986</v>
          </cell>
          <cell r="B9716" t="str">
            <v>ÖLFLEX SERVO EL 6FX8002-5CN61 8m</v>
          </cell>
          <cell r="C9716" t="str">
            <v>A27 0000 128000V00</v>
          </cell>
          <cell r="D9716">
            <v>100</v>
          </cell>
          <cell r="E9716" t="str">
            <v>ST</v>
          </cell>
          <cell r="F9716">
            <v>0</v>
          </cell>
          <cell r="G9716">
            <v>40359.760000000002</v>
          </cell>
        </row>
        <row r="9717">
          <cell r="A9717" t="str">
            <v>5480004987</v>
          </cell>
          <cell r="B9717" t="str">
            <v>ÖLFLEX SERVO EL 6FX8002-5CN61 8,5m</v>
          </cell>
          <cell r="C9717" t="str">
            <v>A27 0000 128000V00</v>
          </cell>
          <cell r="D9717">
            <v>100</v>
          </cell>
          <cell r="E9717" t="str">
            <v>ST</v>
          </cell>
          <cell r="F9717">
            <v>0</v>
          </cell>
          <cell r="G9717">
            <v>41430.76</v>
          </cell>
        </row>
        <row r="9718">
          <cell r="A9718" t="str">
            <v>5480004988</v>
          </cell>
          <cell r="B9718" t="str">
            <v>ÖLFLEX SERVO EL 6FX8002-5CN61 9m</v>
          </cell>
          <cell r="C9718" t="str">
            <v>A27 0000 128000V00</v>
          </cell>
          <cell r="D9718">
            <v>100</v>
          </cell>
          <cell r="E9718" t="str">
            <v>ST</v>
          </cell>
          <cell r="F9718">
            <v>0</v>
          </cell>
          <cell r="G9718">
            <v>42536.29</v>
          </cell>
        </row>
        <row r="9719">
          <cell r="A9719" t="str">
            <v>5480004989</v>
          </cell>
          <cell r="B9719" t="str">
            <v>ÖLFLEX SERVO EL 6FX8002-5CN61 9,5m</v>
          </cell>
          <cell r="C9719" t="str">
            <v>A27 0000 128000V00</v>
          </cell>
          <cell r="D9719">
            <v>100</v>
          </cell>
          <cell r="E9719" t="str">
            <v>ST</v>
          </cell>
          <cell r="F9719">
            <v>0</v>
          </cell>
          <cell r="G9719">
            <v>43607.29</v>
          </cell>
        </row>
        <row r="9720">
          <cell r="A9720" t="str">
            <v>5480004990</v>
          </cell>
          <cell r="B9720" t="str">
            <v>ÖLFLEX SERVO EL 6FX8002-5CN61 10m</v>
          </cell>
          <cell r="C9720" t="str">
            <v>A27 0000 128000V00</v>
          </cell>
          <cell r="D9720">
            <v>100</v>
          </cell>
          <cell r="E9720" t="str">
            <v>ST</v>
          </cell>
          <cell r="F9720">
            <v>0</v>
          </cell>
          <cell r="G9720">
            <v>44678.27</v>
          </cell>
        </row>
        <row r="9721">
          <cell r="A9721" t="str">
            <v>5480004991</v>
          </cell>
          <cell r="B9721" t="str">
            <v>ÖLFLEX SERVO EL 6FX8002-5CN61 10,5m</v>
          </cell>
          <cell r="C9721" t="str">
            <v>A27 0000 128000V00</v>
          </cell>
          <cell r="D9721">
            <v>100</v>
          </cell>
          <cell r="E9721" t="str">
            <v>ST</v>
          </cell>
          <cell r="F9721">
            <v>0</v>
          </cell>
          <cell r="G9721">
            <v>45749.27</v>
          </cell>
        </row>
        <row r="9722">
          <cell r="A9722" t="str">
            <v>5480004992</v>
          </cell>
          <cell r="B9722" t="str">
            <v>ÖLFLEX SERVO EL 6FX8002-5CN61 11m</v>
          </cell>
          <cell r="C9722" t="str">
            <v>A27 0000 128000V00</v>
          </cell>
          <cell r="D9722">
            <v>100</v>
          </cell>
          <cell r="E9722" t="str">
            <v>ST</v>
          </cell>
          <cell r="F9722">
            <v>0</v>
          </cell>
          <cell r="G9722">
            <v>46820.26</v>
          </cell>
        </row>
        <row r="9723">
          <cell r="A9723" t="str">
            <v>5480004993</v>
          </cell>
          <cell r="B9723" t="str">
            <v>ÖLFLEX SERVO EL 6FX8002-5CN61 11,5m</v>
          </cell>
          <cell r="C9723" t="str">
            <v>A27 0000 128000V00</v>
          </cell>
          <cell r="D9723">
            <v>100</v>
          </cell>
          <cell r="E9723" t="str">
            <v>ST</v>
          </cell>
          <cell r="F9723">
            <v>0</v>
          </cell>
          <cell r="G9723">
            <v>47891.26</v>
          </cell>
        </row>
        <row r="9724">
          <cell r="A9724" t="str">
            <v>5480004994</v>
          </cell>
          <cell r="B9724" t="str">
            <v>ÖLFLEX SERVO EL 6FX8002-5CN61 12m</v>
          </cell>
          <cell r="C9724" t="str">
            <v>A27 0000 128000V00</v>
          </cell>
          <cell r="D9724">
            <v>100</v>
          </cell>
          <cell r="E9724" t="str">
            <v>ST</v>
          </cell>
          <cell r="F9724">
            <v>0</v>
          </cell>
          <cell r="G9724">
            <v>48962.25</v>
          </cell>
        </row>
        <row r="9725">
          <cell r="A9725" t="str">
            <v>5480004995</v>
          </cell>
          <cell r="B9725" t="str">
            <v>ÖLFLEX SERVO EL 6FX8002-5CN61 12,5m</v>
          </cell>
          <cell r="C9725" t="str">
            <v>A27 0000 128000V00</v>
          </cell>
          <cell r="D9725">
            <v>100</v>
          </cell>
          <cell r="E9725" t="str">
            <v>ST</v>
          </cell>
          <cell r="F9725">
            <v>0</v>
          </cell>
          <cell r="G9725">
            <v>50067.77</v>
          </cell>
        </row>
        <row r="9726">
          <cell r="A9726" t="str">
            <v>5480004996</v>
          </cell>
          <cell r="B9726" t="str">
            <v>ÖLFLEX SERVO EL 6FX8002-5CN61 13m</v>
          </cell>
          <cell r="C9726" t="str">
            <v>A27 0000 128000V00</v>
          </cell>
          <cell r="D9726">
            <v>100</v>
          </cell>
          <cell r="E9726" t="str">
            <v>ST</v>
          </cell>
          <cell r="F9726">
            <v>0</v>
          </cell>
          <cell r="G9726">
            <v>51138.76</v>
          </cell>
        </row>
        <row r="9727">
          <cell r="A9727" t="str">
            <v>5480004997</v>
          </cell>
          <cell r="B9727" t="str">
            <v>ÖLFLEX SERVO EL 6FX8002-5CN61 13,5m</v>
          </cell>
          <cell r="C9727" t="str">
            <v>A27 0000 128000V00</v>
          </cell>
          <cell r="D9727">
            <v>100</v>
          </cell>
          <cell r="E9727" t="str">
            <v>ST</v>
          </cell>
          <cell r="F9727">
            <v>0</v>
          </cell>
          <cell r="G9727">
            <v>52209.74</v>
          </cell>
        </row>
        <row r="9728">
          <cell r="A9728" t="str">
            <v>5480004998</v>
          </cell>
          <cell r="B9728" t="str">
            <v>ÖLFLEX SERVO EL 6FX8002-5CN61 14m</v>
          </cell>
          <cell r="C9728" t="str">
            <v>A27 0000 128000V00</v>
          </cell>
          <cell r="D9728">
            <v>100</v>
          </cell>
          <cell r="E9728" t="str">
            <v>ST</v>
          </cell>
          <cell r="F9728">
            <v>0</v>
          </cell>
          <cell r="G9728">
            <v>53280.75</v>
          </cell>
        </row>
        <row r="9729">
          <cell r="A9729" t="str">
            <v>5480004999</v>
          </cell>
          <cell r="B9729" t="str">
            <v>ÖLFLEX SERVO EL 6FX8002-5CN61 14,5m</v>
          </cell>
          <cell r="C9729" t="str">
            <v>A27 0000 128000V00</v>
          </cell>
          <cell r="D9729">
            <v>100</v>
          </cell>
          <cell r="E9729" t="str">
            <v>ST</v>
          </cell>
          <cell r="F9729">
            <v>0</v>
          </cell>
          <cell r="G9729">
            <v>54351.74</v>
          </cell>
        </row>
        <row r="9730">
          <cell r="A9730" t="str">
            <v>5480005000</v>
          </cell>
          <cell r="B9730" t="str">
            <v>ÖLFLEX SERVO EL 6FX8002-5CN61 15m</v>
          </cell>
          <cell r="C9730" t="str">
            <v>A27 0000 128000V00</v>
          </cell>
          <cell r="D9730">
            <v>100</v>
          </cell>
          <cell r="E9730" t="str">
            <v>ST</v>
          </cell>
          <cell r="F9730">
            <v>0</v>
          </cell>
          <cell r="G9730">
            <v>55422.74</v>
          </cell>
        </row>
        <row r="9731">
          <cell r="A9731" t="str">
            <v>5480005001</v>
          </cell>
          <cell r="B9731" t="str">
            <v>ÖLFLEX SERVO EL 6FX8002-5CN64 3m</v>
          </cell>
          <cell r="C9731" t="str">
            <v>A27 0000 128000V00</v>
          </cell>
          <cell r="D9731">
            <v>100</v>
          </cell>
          <cell r="E9731" t="str">
            <v>ST</v>
          </cell>
          <cell r="F9731">
            <v>0</v>
          </cell>
          <cell r="G9731">
            <v>27336.44</v>
          </cell>
        </row>
        <row r="9732">
          <cell r="A9732" t="str">
            <v>5480005002</v>
          </cell>
          <cell r="B9732" t="str">
            <v>ÖLFLEX SERVO EL 6FX8002-5CN64 3,5m</v>
          </cell>
          <cell r="C9732" t="str">
            <v>A27 0000 128000V00</v>
          </cell>
          <cell r="D9732">
            <v>100</v>
          </cell>
          <cell r="E9732" t="str">
            <v>ST</v>
          </cell>
          <cell r="F9732">
            <v>0</v>
          </cell>
          <cell r="G9732">
            <v>28407.41</v>
          </cell>
        </row>
        <row r="9733">
          <cell r="A9733" t="str">
            <v>5480005003</v>
          </cell>
          <cell r="B9733" t="str">
            <v>ÖLFLEX SERVO EL 6FX8002-5CN64 4m</v>
          </cell>
          <cell r="C9733" t="str">
            <v>A27 0000 128000V00</v>
          </cell>
          <cell r="D9733">
            <v>100</v>
          </cell>
          <cell r="E9733" t="str">
            <v>ST</v>
          </cell>
          <cell r="F9733">
            <v>0</v>
          </cell>
          <cell r="G9733">
            <v>29478.42</v>
          </cell>
        </row>
        <row r="9734">
          <cell r="A9734" t="str">
            <v>5480005004</v>
          </cell>
          <cell r="B9734" t="str">
            <v>ÖLFLEX SERVO EL 6FX8002-5CN64 4,5m</v>
          </cell>
          <cell r="C9734" t="str">
            <v>A27 0000 128000V00</v>
          </cell>
          <cell r="D9734">
            <v>100</v>
          </cell>
          <cell r="E9734" t="str">
            <v>ST</v>
          </cell>
          <cell r="F9734">
            <v>0</v>
          </cell>
          <cell r="G9734">
            <v>30583.94</v>
          </cell>
        </row>
        <row r="9735">
          <cell r="A9735" t="str">
            <v>5480005005</v>
          </cell>
          <cell r="B9735" t="str">
            <v>ÖLFLEX SERVO EL 6FX8002-5CN64 5m</v>
          </cell>
          <cell r="C9735" t="str">
            <v>A27 0000 128000V00</v>
          </cell>
          <cell r="D9735">
            <v>100</v>
          </cell>
          <cell r="E9735" t="str">
            <v>ST</v>
          </cell>
          <cell r="F9735">
            <v>0</v>
          </cell>
          <cell r="G9735">
            <v>31654.94</v>
          </cell>
        </row>
        <row r="9736">
          <cell r="A9736" t="str">
            <v>5480005006</v>
          </cell>
          <cell r="B9736" t="str">
            <v>ÖLFLEX SERVO EL 6FX8002-5CN64 5,5m</v>
          </cell>
          <cell r="C9736" t="str">
            <v>A27 0000 128000V00</v>
          </cell>
          <cell r="D9736">
            <v>100</v>
          </cell>
          <cell r="E9736" t="str">
            <v>ST</v>
          </cell>
          <cell r="F9736">
            <v>0</v>
          </cell>
          <cell r="G9736">
            <v>32725.93</v>
          </cell>
        </row>
        <row r="9737">
          <cell r="A9737" t="str">
            <v>5480005007</v>
          </cell>
          <cell r="B9737" t="str">
            <v>ÖLFLEX SERVO EL 6FX8002-5CN64 6m</v>
          </cell>
          <cell r="C9737" t="str">
            <v>A27 0000 128000V00</v>
          </cell>
          <cell r="D9737">
            <v>100</v>
          </cell>
          <cell r="E9737" t="str">
            <v>ST</v>
          </cell>
          <cell r="F9737">
            <v>0</v>
          </cell>
          <cell r="G9737">
            <v>33796.93</v>
          </cell>
        </row>
        <row r="9738">
          <cell r="A9738" t="str">
            <v>5480005008</v>
          </cell>
          <cell r="B9738" t="str">
            <v>ÖLFLEX SERVO EL 6FX8002-5CN64 6,5m</v>
          </cell>
          <cell r="C9738" t="str">
            <v>A27 0000 128000V00</v>
          </cell>
          <cell r="D9738">
            <v>100</v>
          </cell>
          <cell r="E9738" t="str">
            <v>ST</v>
          </cell>
          <cell r="F9738">
            <v>0</v>
          </cell>
          <cell r="G9738">
            <v>34867.919999999998</v>
          </cell>
        </row>
        <row r="9739">
          <cell r="A9739" t="str">
            <v>5480005009</v>
          </cell>
          <cell r="B9739" t="str">
            <v>ÖLFLEX SERVO EL 6FX8002-5CN64 7m</v>
          </cell>
          <cell r="C9739" t="str">
            <v>A27 0000 128000V00</v>
          </cell>
          <cell r="D9739">
            <v>100</v>
          </cell>
          <cell r="E9739" t="str">
            <v>ST</v>
          </cell>
          <cell r="F9739">
            <v>0</v>
          </cell>
          <cell r="G9739">
            <v>35938.910000000003</v>
          </cell>
        </row>
        <row r="9740">
          <cell r="A9740" t="str">
            <v>5480005010</v>
          </cell>
          <cell r="B9740" t="str">
            <v>ÖLFLEX SERVO EL 6FX8002-5CN64 7,5m</v>
          </cell>
          <cell r="C9740" t="str">
            <v>A27 0000 128000V00</v>
          </cell>
          <cell r="D9740">
            <v>100</v>
          </cell>
          <cell r="E9740" t="str">
            <v>ST</v>
          </cell>
          <cell r="F9740">
            <v>0</v>
          </cell>
          <cell r="G9740">
            <v>37009.9</v>
          </cell>
        </row>
        <row r="9741">
          <cell r="A9741" t="str">
            <v>5480005011</v>
          </cell>
          <cell r="B9741" t="str">
            <v>ÖLFLEX SERVO EL 6FX8002-5CN64 8m</v>
          </cell>
          <cell r="C9741" t="str">
            <v>A27 0000 128000V00</v>
          </cell>
          <cell r="D9741">
            <v>100</v>
          </cell>
          <cell r="E9741" t="str">
            <v>ST</v>
          </cell>
          <cell r="F9741">
            <v>0</v>
          </cell>
          <cell r="G9741">
            <v>38115.43</v>
          </cell>
        </row>
        <row r="9742">
          <cell r="A9742" t="str">
            <v>5480005012</v>
          </cell>
          <cell r="B9742" t="str">
            <v>ÖLFLEX SERVO EL 6FX8002-5CN64 8,5m</v>
          </cell>
          <cell r="C9742" t="str">
            <v>A27 0000 128000V00</v>
          </cell>
          <cell r="D9742">
            <v>100</v>
          </cell>
          <cell r="E9742" t="str">
            <v>ST</v>
          </cell>
          <cell r="F9742">
            <v>0</v>
          </cell>
          <cell r="G9742">
            <v>39186.42</v>
          </cell>
        </row>
        <row r="9743">
          <cell r="A9743" t="str">
            <v>5480005013</v>
          </cell>
          <cell r="B9743" t="str">
            <v>ÖLFLEX SERVO EL 6FX8002-5CN64 9m</v>
          </cell>
          <cell r="C9743" t="str">
            <v>A27 0000 128000V00</v>
          </cell>
          <cell r="D9743">
            <v>100</v>
          </cell>
          <cell r="E9743" t="str">
            <v>ST</v>
          </cell>
          <cell r="F9743">
            <v>0</v>
          </cell>
          <cell r="G9743">
            <v>40257.42</v>
          </cell>
        </row>
        <row r="9744">
          <cell r="A9744" t="str">
            <v>5480005014</v>
          </cell>
          <cell r="B9744" t="str">
            <v>ÖLFLEX SERVO EL 6FX8002-5CN64 9,5m</v>
          </cell>
          <cell r="C9744" t="str">
            <v>A27 0000 128000V00</v>
          </cell>
          <cell r="D9744">
            <v>100</v>
          </cell>
          <cell r="E9744" t="str">
            <v>ST</v>
          </cell>
          <cell r="F9744">
            <v>0</v>
          </cell>
          <cell r="G9744">
            <v>41328.410000000003</v>
          </cell>
        </row>
        <row r="9745">
          <cell r="A9745" t="str">
            <v>5480005015</v>
          </cell>
          <cell r="B9745" t="str">
            <v>ÖLFLEX SERVO EL 6FX8002-5CN64 10m</v>
          </cell>
          <cell r="C9745" t="str">
            <v>A27 0000 128000V00</v>
          </cell>
          <cell r="D9745">
            <v>100</v>
          </cell>
          <cell r="E9745" t="str">
            <v>ST</v>
          </cell>
          <cell r="F9745">
            <v>0</v>
          </cell>
          <cell r="G9745">
            <v>42399.4</v>
          </cell>
        </row>
        <row r="9746">
          <cell r="A9746" t="str">
            <v>5480005016</v>
          </cell>
          <cell r="B9746" t="str">
            <v>ÖLFLEX SERVO EL 6FX8002-5CN64 10,5m</v>
          </cell>
          <cell r="C9746" t="str">
            <v>A27 0000 128000V00</v>
          </cell>
          <cell r="D9746">
            <v>100</v>
          </cell>
          <cell r="E9746" t="str">
            <v>ST</v>
          </cell>
          <cell r="F9746">
            <v>0</v>
          </cell>
          <cell r="G9746">
            <v>43470.39</v>
          </cell>
        </row>
        <row r="9747">
          <cell r="A9747" t="str">
            <v>5480005017</v>
          </cell>
          <cell r="B9747" t="str">
            <v>ÖLFLEX SERVO EL 6FX8002-5CN64 11m</v>
          </cell>
          <cell r="C9747" t="str">
            <v>A27 0000 128000V00</v>
          </cell>
          <cell r="D9747">
            <v>100</v>
          </cell>
          <cell r="E9747" t="str">
            <v>ST</v>
          </cell>
          <cell r="F9747">
            <v>0</v>
          </cell>
          <cell r="G9747">
            <v>44541.39</v>
          </cell>
        </row>
        <row r="9748">
          <cell r="A9748" t="str">
            <v>5480005018</v>
          </cell>
          <cell r="B9748" t="str">
            <v>ÖLFLEX SERVO EL 6FX8002-5CN64 11,5m</v>
          </cell>
          <cell r="C9748" t="str">
            <v>A27 0000 128000V00</v>
          </cell>
          <cell r="D9748">
            <v>100</v>
          </cell>
          <cell r="E9748" t="str">
            <v>ST</v>
          </cell>
          <cell r="F9748">
            <v>0</v>
          </cell>
          <cell r="G9748">
            <v>45646.91</v>
          </cell>
        </row>
        <row r="9749">
          <cell r="A9749" t="str">
            <v>5480005019</v>
          </cell>
          <cell r="B9749" t="str">
            <v>ÖLFLEX SERVO EL 6FX8002-5CN64 12m</v>
          </cell>
          <cell r="C9749" t="str">
            <v>A27 0000 128000V00</v>
          </cell>
          <cell r="D9749">
            <v>100</v>
          </cell>
          <cell r="E9749" t="str">
            <v>ST</v>
          </cell>
          <cell r="F9749">
            <v>0</v>
          </cell>
          <cell r="G9749">
            <v>46717.91</v>
          </cell>
        </row>
        <row r="9750">
          <cell r="A9750" t="str">
            <v>5480005020</v>
          </cell>
          <cell r="B9750" t="str">
            <v>ÖLFLEX SERVO EL 6FX8002-5CN64 12,5m</v>
          </cell>
          <cell r="C9750" t="str">
            <v>A27 0000 128000V00</v>
          </cell>
          <cell r="D9750">
            <v>100</v>
          </cell>
          <cell r="E9750" t="str">
            <v>ST</v>
          </cell>
          <cell r="F9750">
            <v>0</v>
          </cell>
          <cell r="G9750">
            <v>47788.9</v>
          </cell>
        </row>
        <row r="9751">
          <cell r="A9751" t="str">
            <v>5480005021</v>
          </cell>
          <cell r="B9751" t="str">
            <v>ÖLFLEX SERVO EL 6FX8002-5CN64 13m</v>
          </cell>
          <cell r="C9751" t="str">
            <v>A27 0000 128000V00</v>
          </cell>
          <cell r="D9751">
            <v>100</v>
          </cell>
          <cell r="E9751" t="str">
            <v>ST</v>
          </cell>
          <cell r="F9751">
            <v>0</v>
          </cell>
          <cell r="G9751">
            <v>48859.9</v>
          </cell>
        </row>
        <row r="9752">
          <cell r="A9752" t="str">
            <v>5480005022</v>
          </cell>
          <cell r="B9752" t="str">
            <v>ÖLFLEX SERVO EL 6FX8002-5CN64 13,5m</v>
          </cell>
          <cell r="C9752" t="str">
            <v>A27 0000 128000V00</v>
          </cell>
          <cell r="D9752">
            <v>100</v>
          </cell>
          <cell r="E9752" t="str">
            <v>ST</v>
          </cell>
          <cell r="F9752">
            <v>0</v>
          </cell>
          <cell r="G9752">
            <v>49930.879999999997</v>
          </cell>
        </row>
        <row r="9753">
          <cell r="A9753" t="str">
            <v>5480005023</v>
          </cell>
          <cell r="B9753" t="str">
            <v>ÖLFLEX SERVO EL 6FX8002-5CN64 14m</v>
          </cell>
          <cell r="C9753" t="str">
            <v>A27 0000 128000V00</v>
          </cell>
          <cell r="D9753">
            <v>100</v>
          </cell>
          <cell r="E9753" t="str">
            <v>ST</v>
          </cell>
          <cell r="F9753">
            <v>0</v>
          </cell>
          <cell r="G9753">
            <v>51001.87</v>
          </cell>
        </row>
        <row r="9754">
          <cell r="A9754" t="str">
            <v>5480005024</v>
          </cell>
          <cell r="B9754" t="str">
            <v>ÖLFLEX SERVO EL 6FX8002-5CN64 14,5m</v>
          </cell>
          <cell r="C9754" t="str">
            <v>A27 0000 128000V00</v>
          </cell>
          <cell r="D9754">
            <v>100</v>
          </cell>
          <cell r="E9754" t="str">
            <v>ST</v>
          </cell>
          <cell r="F9754">
            <v>0</v>
          </cell>
          <cell r="G9754">
            <v>52072.87</v>
          </cell>
        </row>
        <row r="9755">
          <cell r="A9755" t="str">
            <v>5480005025</v>
          </cell>
          <cell r="B9755" t="str">
            <v>ÖLFLEX SERVO EL 6FX8002-5CN64 15m</v>
          </cell>
          <cell r="C9755" t="str">
            <v>A27 0000 128000V00</v>
          </cell>
          <cell r="D9755">
            <v>100</v>
          </cell>
          <cell r="E9755" t="str">
            <v>ST</v>
          </cell>
          <cell r="F9755">
            <v>0</v>
          </cell>
          <cell r="G9755">
            <v>53178.39</v>
          </cell>
        </row>
        <row r="9756">
          <cell r="A9756" t="str">
            <v>5480005026</v>
          </cell>
          <cell r="B9756" t="str">
            <v>ÖLFLEX SERVO EL 6FX8002-5CQ15 3m</v>
          </cell>
          <cell r="C9756" t="str">
            <v>A27 0000 128000V00</v>
          </cell>
          <cell r="D9756">
            <v>100</v>
          </cell>
          <cell r="E9756" t="str">
            <v>ST</v>
          </cell>
          <cell r="F9756">
            <v>0</v>
          </cell>
          <cell r="G9756">
            <v>14511.63</v>
          </cell>
        </row>
        <row r="9757">
          <cell r="A9757" t="str">
            <v>5480005027</v>
          </cell>
          <cell r="B9757" t="str">
            <v>ÖLFLEX SERVO EL 6FX8002-5CQ15 3,5m</v>
          </cell>
          <cell r="C9757" t="str">
            <v>A27 0000 128000V00</v>
          </cell>
          <cell r="D9757">
            <v>100</v>
          </cell>
          <cell r="E9757" t="str">
            <v>ST</v>
          </cell>
          <cell r="F9757">
            <v>0</v>
          </cell>
          <cell r="G9757">
            <v>14901.94</v>
          </cell>
        </row>
        <row r="9758">
          <cell r="A9758" t="str">
            <v>5480005028</v>
          </cell>
          <cell r="B9758" t="str">
            <v>ÖLFLEX SERVO EL 6FX8002-5CQ15 4m</v>
          </cell>
          <cell r="C9758" t="str">
            <v>A27 0000 128000V00</v>
          </cell>
          <cell r="D9758">
            <v>100</v>
          </cell>
          <cell r="E9758" t="str">
            <v>ST</v>
          </cell>
          <cell r="F9758">
            <v>0</v>
          </cell>
          <cell r="G9758">
            <v>15292.22</v>
          </cell>
        </row>
        <row r="9759">
          <cell r="A9759" t="str">
            <v>5480005029</v>
          </cell>
          <cell r="B9759" t="str">
            <v>ÖLFLEX SERVO EL 6FX8002-5CQ15 4,5m</v>
          </cell>
          <cell r="C9759" t="str">
            <v>A27 0000 128000V00</v>
          </cell>
          <cell r="D9759">
            <v>100</v>
          </cell>
          <cell r="E9759" t="str">
            <v>ST</v>
          </cell>
          <cell r="F9759">
            <v>0</v>
          </cell>
          <cell r="G9759">
            <v>15682.52</v>
          </cell>
        </row>
        <row r="9760">
          <cell r="A9760" t="str">
            <v>5480005030</v>
          </cell>
          <cell r="B9760" t="str">
            <v>ÖLFLEX SERVO EL 6FX8002-5CQ15 5m</v>
          </cell>
          <cell r="C9760" t="str">
            <v>A27 0000 128000V00</v>
          </cell>
          <cell r="D9760">
            <v>100</v>
          </cell>
          <cell r="E9760" t="str">
            <v>ST</v>
          </cell>
          <cell r="F9760">
            <v>0</v>
          </cell>
          <cell r="G9760">
            <v>16072.81</v>
          </cell>
        </row>
        <row r="9761">
          <cell r="A9761" t="str">
            <v>5480005031</v>
          </cell>
          <cell r="B9761" t="str">
            <v>ÖLFLEX SERVO EL 6FX8002-5CQ15 5,5m</v>
          </cell>
          <cell r="C9761" t="str">
            <v>A27 0000 128000V00</v>
          </cell>
          <cell r="D9761">
            <v>100</v>
          </cell>
          <cell r="E9761" t="str">
            <v>ST</v>
          </cell>
          <cell r="F9761">
            <v>0</v>
          </cell>
          <cell r="G9761">
            <v>16463.099999999999</v>
          </cell>
        </row>
        <row r="9762">
          <cell r="A9762" t="str">
            <v>5480005032</v>
          </cell>
          <cell r="B9762" t="str">
            <v>ÖLFLEX SERVO EL 6FX8002-5CQ15 6m</v>
          </cell>
          <cell r="C9762" t="str">
            <v>A27 0000 128000V00</v>
          </cell>
          <cell r="D9762">
            <v>100</v>
          </cell>
          <cell r="E9762" t="str">
            <v>ST</v>
          </cell>
          <cell r="F9762">
            <v>0</v>
          </cell>
          <cell r="G9762">
            <v>16853.39</v>
          </cell>
        </row>
        <row r="9763">
          <cell r="A9763" t="str">
            <v>5480005033</v>
          </cell>
          <cell r="B9763" t="str">
            <v>ÖLFLEX SERVO EL 6FX8002-5CQ15 6,5m</v>
          </cell>
          <cell r="C9763" t="str">
            <v>A27 0000 128000V00</v>
          </cell>
          <cell r="D9763">
            <v>100</v>
          </cell>
          <cell r="E9763" t="str">
            <v>ST</v>
          </cell>
          <cell r="F9763">
            <v>0</v>
          </cell>
          <cell r="G9763">
            <v>17243.689999999999</v>
          </cell>
        </row>
        <row r="9764">
          <cell r="A9764" t="str">
            <v>5480005034</v>
          </cell>
          <cell r="B9764" t="str">
            <v>ÖLFLEX SERVO EL 6FX8002-5CQ15 7m</v>
          </cell>
          <cell r="C9764" t="str">
            <v>A27 0000 128000V00</v>
          </cell>
          <cell r="D9764">
            <v>100</v>
          </cell>
          <cell r="E9764" t="str">
            <v>ST</v>
          </cell>
          <cell r="F9764">
            <v>0</v>
          </cell>
          <cell r="G9764">
            <v>17633.97</v>
          </cell>
        </row>
        <row r="9765">
          <cell r="A9765" t="str">
            <v>5480005035</v>
          </cell>
          <cell r="B9765" t="str">
            <v>ÖLFLEX SERVO EL 6FX8002-5CQ15 7,5m</v>
          </cell>
          <cell r="C9765" t="str">
            <v>A27 0000 128000V00</v>
          </cell>
          <cell r="D9765">
            <v>100</v>
          </cell>
          <cell r="E9765" t="str">
            <v>ST</v>
          </cell>
          <cell r="F9765">
            <v>0</v>
          </cell>
          <cell r="G9765">
            <v>18024.27</v>
          </cell>
        </row>
        <row r="9766">
          <cell r="A9766" t="str">
            <v>5480005036</v>
          </cell>
          <cell r="B9766" t="str">
            <v>ÖLFLEX SERVO EL 6FX8002-5CQ15 8m</v>
          </cell>
          <cell r="C9766" t="str">
            <v>A27 0000 128000V00</v>
          </cell>
          <cell r="D9766">
            <v>100</v>
          </cell>
          <cell r="E9766" t="str">
            <v>ST</v>
          </cell>
          <cell r="F9766">
            <v>0</v>
          </cell>
          <cell r="G9766">
            <v>18414.560000000001</v>
          </cell>
        </row>
        <row r="9767">
          <cell r="A9767" t="str">
            <v>5480005037</v>
          </cell>
          <cell r="B9767" t="str">
            <v>ÖLFLEX SERVO EL 6FX8002-5CQ15 8,5m</v>
          </cell>
          <cell r="C9767" t="str">
            <v>A27 0000 128000V00</v>
          </cell>
          <cell r="D9767">
            <v>100</v>
          </cell>
          <cell r="E9767" t="str">
            <v>ST</v>
          </cell>
          <cell r="F9767">
            <v>0</v>
          </cell>
          <cell r="G9767">
            <v>18804.849999999999</v>
          </cell>
        </row>
        <row r="9768">
          <cell r="A9768" t="str">
            <v>5480005038</v>
          </cell>
          <cell r="B9768" t="str">
            <v>ÖLFLEX SERVO EL 6FX8002-5CQ15 9m</v>
          </cell>
          <cell r="C9768" t="str">
            <v>A27 0000 128000V00</v>
          </cell>
          <cell r="D9768">
            <v>100</v>
          </cell>
          <cell r="E9768" t="str">
            <v>ST</v>
          </cell>
          <cell r="F9768">
            <v>0</v>
          </cell>
          <cell r="G9768">
            <v>19195.16</v>
          </cell>
        </row>
        <row r="9769">
          <cell r="A9769" t="str">
            <v>5480005039</v>
          </cell>
          <cell r="B9769" t="str">
            <v>ÖLFLEX SERVO EL 6FX8002-5CQ15 9,5m</v>
          </cell>
          <cell r="C9769" t="str">
            <v>A27 0000 128000V00</v>
          </cell>
          <cell r="D9769">
            <v>100</v>
          </cell>
          <cell r="E9769" t="str">
            <v>ST</v>
          </cell>
          <cell r="F9769">
            <v>0</v>
          </cell>
          <cell r="G9769">
            <v>19585.46</v>
          </cell>
        </row>
        <row r="9770">
          <cell r="A9770" t="str">
            <v>5480005040</v>
          </cell>
          <cell r="B9770" t="str">
            <v>ÖLFLEX SERVO EL 6FX8002-5CQ15 10m</v>
          </cell>
          <cell r="C9770" t="str">
            <v>A27 0000 128000V00</v>
          </cell>
          <cell r="D9770">
            <v>100</v>
          </cell>
          <cell r="E9770" t="str">
            <v>ST</v>
          </cell>
          <cell r="F9770">
            <v>0</v>
          </cell>
          <cell r="G9770">
            <v>19975.75</v>
          </cell>
        </row>
        <row r="9771">
          <cell r="A9771" t="str">
            <v>5480005041</v>
          </cell>
          <cell r="B9771" t="str">
            <v>ÖLFLEX SERVO EL 6FX8002-5CQ15 10,5m</v>
          </cell>
          <cell r="C9771" t="str">
            <v>A27 0000 128000V00</v>
          </cell>
          <cell r="D9771">
            <v>100</v>
          </cell>
          <cell r="E9771" t="str">
            <v>ST</v>
          </cell>
          <cell r="F9771">
            <v>0</v>
          </cell>
          <cell r="G9771">
            <v>20366.04</v>
          </cell>
        </row>
        <row r="9772">
          <cell r="A9772" t="str">
            <v>5480005042</v>
          </cell>
          <cell r="B9772" t="str">
            <v>ÖLFLEX SERVO EL 6FX8002-5CQ15 11m</v>
          </cell>
          <cell r="C9772" t="str">
            <v>A27 0000 128000V00</v>
          </cell>
          <cell r="D9772">
            <v>100</v>
          </cell>
          <cell r="E9772" t="str">
            <v>ST</v>
          </cell>
          <cell r="F9772">
            <v>0</v>
          </cell>
          <cell r="G9772">
            <v>20756.34</v>
          </cell>
        </row>
        <row r="9773">
          <cell r="A9773" t="str">
            <v>5480005043</v>
          </cell>
          <cell r="B9773" t="str">
            <v>ÖLFLEX SERVO EL 6FX8002-5CQ15 11,5m</v>
          </cell>
          <cell r="C9773" t="str">
            <v>A27 0000 128000V00</v>
          </cell>
          <cell r="D9773">
            <v>100</v>
          </cell>
          <cell r="E9773" t="str">
            <v>ST</v>
          </cell>
          <cell r="F9773">
            <v>0</v>
          </cell>
          <cell r="G9773">
            <v>21146.62</v>
          </cell>
        </row>
        <row r="9774">
          <cell r="A9774" t="str">
            <v>5480005044</v>
          </cell>
          <cell r="B9774" t="str">
            <v>ÖLFLEX SERVO EL 6FX8002-5CQ15 12m</v>
          </cell>
          <cell r="C9774" t="str">
            <v>A27 0000 128000V00</v>
          </cell>
          <cell r="D9774">
            <v>100</v>
          </cell>
          <cell r="E9774" t="str">
            <v>ST</v>
          </cell>
          <cell r="F9774">
            <v>0</v>
          </cell>
          <cell r="G9774">
            <v>21536.92</v>
          </cell>
        </row>
        <row r="9775">
          <cell r="A9775" t="str">
            <v>5480005045</v>
          </cell>
          <cell r="B9775" t="str">
            <v>ÖLFLEX SERVO EL 6FX8002-5CQ15 12,5m</v>
          </cell>
          <cell r="C9775" t="str">
            <v>A27 0000 128000V00</v>
          </cell>
          <cell r="D9775">
            <v>100</v>
          </cell>
          <cell r="E9775" t="str">
            <v>ST</v>
          </cell>
          <cell r="F9775">
            <v>0</v>
          </cell>
          <cell r="G9775">
            <v>21927.200000000001</v>
          </cell>
        </row>
        <row r="9776">
          <cell r="A9776" t="str">
            <v>5480005046</v>
          </cell>
          <cell r="B9776" t="str">
            <v>ÖLFLEX SERVO EL 6FX8002-5CQ15 13m</v>
          </cell>
          <cell r="C9776" t="str">
            <v>A27 0000 128000V00</v>
          </cell>
          <cell r="D9776">
            <v>100</v>
          </cell>
          <cell r="E9776" t="str">
            <v>ST</v>
          </cell>
          <cell r="F9776">
            <v>0</v>
          </cell>
          <cell r="G9776">
            <v>22317.5</v>
          </cell>
        </row>
        <row r="9777">
          <cell r="A9777" t="str">
            <v>5480005047</v>
          </cell>
          <cell r="B9777" t="str">
            <v>ÖLFLEX SERVO EL 6FX8002-5CQ15 13,5m</v>
          </cell>
          <cell r="C9777" t="str">
            <v>A27 0000 128000V00</v>
          </cell>
          <cell r="D9777">
            <v>100</v>
          </cell>
          <cell r="E9777" t="str">
            <v>ST</v>
          </cell>
          <cell r="F9777">
            <v>0</v>
          </cell>
          <cell r="G9777">
            <v>22742.32</v>
          </cell>
        </row>
        <row r="9778">
          <cell r="A9778" t="str">
            <v>5480005048</v>
          </cell>
          <cell r="B9778" t="str">
            <v>ÖLFLEX SERVO EL 6FX8002-5CQ15 14m</v>
          </cell>
          <cell r="C9778" t="str">
            <v>A27 0000 128000V00</v>
          </cell>
          <cell r="D9778">
            <v>100</v>
          </cell>
          <cell r="E9778" t="str">
            <v>ST</v>
          </cell>
          <cell r="F9778">
            <v>0</v>
          </cell>
          <cell r="G9778">
            <v>23132.61</v>
          </cell>
        </row>
        <row r="9779">
          <cell r="A9779" t="str">
            <v>5480005049</v>
          </cell>
          <cell r="B9779" t="str">
            <v>ÖLFLEX SERVO EL 6FX8002-5CQ15 14,5m</v>
          </cell>
          <cell r="C9779" t="str">
            <v>A27 0000 128000V00</v>
          </cell>
          <cell r="D9779">
            <v>100</v>
          </cell>
          <cell r="E9779" t="str">
            <v>ST</v>
          </cell>
          <cell r="F9779">
            <v>0</v>
          </cell>
          <cell r="G9779">
            <v>23522.9</v>
          </cell>
        </row>
        <row r="9780">
          <cell r="A9780" t="str">
            <v>5480005050</v>
          </cell>
          <cell r="B9780" t="str">
            <v>ÖLFLEX SERVO EL 6FX8002-5CQ15 15m</v>
          </cell>
          <cell r="C9780" t="str">
            <v>A27 0000 128000V00</v>
          </cell>
          <cell r="D9780">
            <v>100</v>
          </cell>
          <cell r="E9780" t="str">
            <v>ST</v>
          </cell>
          <cell r="F9780">
            <v>0</v>
          </cell>
          <cell r="G9780">
            <v>23913.19</v>
          </cell>
        </row>
        <row r="9781">
          <cell r="A9781" t="str">
            <v>5480005051</v>
          </cell>
          <cell r="B9781" t="str">
            <v>ÖLFLEX SERVO EL 6FX8002-5CQ28 3m</v>
          </cell>
          <cell r="C9781" t="str">
            <v>A27 0000 128000V00</v>
          </cell>
          <cell r="D9781">
            <v>100</v>
          </cell>
          <cell r="E9781" t="str">
            <v>ST</v>
          </cell>
          <cell r="F9781">
            <v>0</v>
          </cell>
          <cell r="G9781">
            <v>37419.93</v>
          </cell>
        </row>
        <row r="9782">
          <cell r="A9782" t="str">
            <v>5480005052</v>
          </cell>
          <cell r="B9782" t="str">
            <v>ÖLFLEX SERVO EL 6FX8002-5CQ28 3,5m</v>
          </cell>
          <cell r="C9782" t="str">
            <v>A27 0000 128000V00</v>
          </cell>
          <cell r="D9782">
            <v>100</v>
          </cell>
          <cell r="E9782" t="str">
            <v>ST</v>
          </cell>
          <cell r="F9782">
            <v>0</v>
          </cell>
          <cell r="G9782">
            <v>37710.339999999997</v>
          </cell>
        </row>
        <row r="9783">
          <cell r="A9783" t="str">
            <v>5480005053</v>
          </cell>
          <cell r="B9783" t="str">
            <v>ÖLFLEX SERVO EL 6FX8002-5CQ28 4m</v>
          </cell>
          <cell r="C9783" t="str">
            <v>A27 0000 128000V00</v>
          </cell>
          <cell r="D9783">
            <v>100</v>
          </cell>
          <cell r="E9783" t="str">
            <v>ST</v>
          </cell>
          <cell r="F9783">
            <v>0</v>
          </cell>
          <cell r="G9783">
            <v>38000.74</v>
          </cell>
        </row>
        <row r="9784">
          <cell r="A9784" t="str">
            <v>5480005054</v>
          </cell>
          <cell r="B9784" t="str">
            <v>ÖLFLEX SERVO EL 6FX8002-5CQ28 4,5m</v>
          </cell>
          <cell r="C9784" t="str">
            <v>A27 0000 128000V00</v>
          </cell>
          <cell r="D9784">
            <v>100</v>
          </cell>
          <cell r="E9784" t="str">
            <v>ST</v>
          </cell>
          <cell r="F9784">
            <v>0</v>
          </cell>
          <cell r="G9784">
            <v>38291.15</v>
          </cell>
        </row>
        <row r="9785">
          <cell r="A9785" t="str">
            <v>5480005055</v>
          </cell>
          <cell r="B9785" t="str">
            <v>ÖLFLEX SERVO EL 6FX8002-5CQ28 5m</v>
          </cell>
          <cell r="C9785" t="str">
            <v>A27 0000 128000V00</v>
          </cell>
          <cell r="D9785">
            <v>100</v>
          </cell>
          <cell r="E9785" t="str">
            <v>ST</v>
          </cell>
          <cell r="F9785">
            <v>0</v>
          </cell>
          <cell r="G9785">
            <v>38616.089999999997</v>
          </cell>
        </row>
        <row r="9786">
          <cell r="A9786" t="str">
            <v>5480005056</v>
          </cell>
          <cell r="B9786" t="str">
            <v>ÖLFLEX SERVO EL 6FX8002-5CQ28 5,5m</v>
          </cell>
          <cell r="C9786" t="str">
            <v>A27 0000 128000V00</v>
          </cell>
          <cell r="D9786">
            <v>100</v>
          </cell>
          <cell r="E9786" t="str">
            <v>ST</v>
          </cell>
          <cell r="F9786">
            <v>0</v>
          </cell>
          <cell r="G9786">
            <v>38906.5</v>
          </cell>
        </row>
        <row r="9787">
          <cell r="A9787" t="str">
            <v>5480005057</v>
          </cell>
          <cell r="B9787" t="str">
            <v>ÖLFLEX SERVO EL 6FX8002-5CQ28 6m</v>
          </cell>
          <cell r="C9787" t="str">
            <v>A27 0000 128000V00</v>
          </cell>
          <cell r="D9787">
            <v>100</v>
          </cell>
          <cell r="E9787" t="str">
            <v>ST</v>
          </cell>
          <cell r="F9787">
            <v>0</v>
          </cell>
          <cell r="G9787">
            <v>39196.89</v>
          </cell>
        </row>
        <row r="9788">
          <cell r="A9788" t="str">
            <v>5480005058</v>
          </cell>
          <cell r="B9788" t="str">
            <v>ÖLFLEX SERVO EL 6FX8002-5CQ28 6,5m</v>
          </cell>
          <cell r="C9788" t="str">
            <v>A27 0000 128000V00</v>
          </cell>
          <cell r="D9788">
            <v>100</v>
          </cell>
          <cell r="E9788" t="str">
            <v>ST</v>
          </cell>
          <cell r="F9788">
            <v>0</v>
          </cell>
          <cell r="G9788">
            <v>39521.839999999997</v>
          </cell>
        </row>
        <row r="9789">
          <cell r="A9789" t="str">
            <v>5480005059</v>
          </cell>
          <cell r="B9789" t="str">
            <v>ÖLFLEX SERVO EL 6FX8002-5CQ28 7m</v>
          </cell>
          <cell r="C9789" t="str">
            <v>A27 0000 128000V00</v>
          </cell>
          <cell r="D9789">
            <v>100</v>
          </cell>
          <cell r="E9789" t="str">
            <v>ST</v>
          </cell>
          <cell r="F9789">
            <v>0</v>
          </cell>
          <cell r="G9789">
            <v>39812.239999999998</v>
          </cell>
        </row>
        <row r="9790">
          <cell r="A9790" t="str">
            <v>5480005060</v>
          </cell>
          <cell r="B9790" t="str">
            <v>ÖLFLEX SERVO EL 6FX8002-5CQ28 7,5m</v>
          </cell>
          <cell r="C9790" t="str">
            <v>A27 0000 128000V00</v>
          </cell>
          <cell r="D9790">
            <v>100</v>
          </cell>
          <cell r="E9790" t="str">
            <v>ST</v>
          </cell>
          <cell r="F9790">
            <v>0</v>
          </cell>
          <cell r="G9790">
            <v>40102.65</v>
          </cell>
        </row>
        <row r="9791">
          <cell r="A9791" t="str">
            <v>5480005061</v>
          </cell>
          <cell r="B9791" t="str">
            <v>ÖLFLEX SERVO EL 6FX8002-5CQ28 8m</v>
          </cell>
          <cell r="C9791" t="str">
            <v>A27 0000 128000V00</v>
          </cell>
          <cell r="D9791">
            <v>100</v>
          </cell>
          <cell r="E9791" t="str">
            <v>ST</v>
          </cell>
          <cell r="F9791">
            <v>0</v>
          </cell>
          <cell r="G9791">
            <v>40393.07</v>
          </cell>
        </row>
        <row r="9792">
          <cell r="A9792" t="str">
            <v>5480005062</v>
          </cell>
          <cell r="B9792" t="str">
            <v>ÖLFLEX SERVO EL 6FX8002-5CQ28 8,5m</v>
          </cell>
          <cell r="C9792" t="str">
            <v>A27 0000 128000V00</v>
          </cell>
          <cell r="D9792">
            <v>100</v>
          </cell>
          <cell r="E9792" t="str">
            <v>ST</v>
          </cell>
          <cell r="F9792">
            <v>0</v>
          </cell>
          <cell r="G9792">
            <v>40717.99</v>
          </cell>
        </row>
        <row r="9793">
          <cell r="A9793" t="str">
            <v>5480005063</v>
          </cell>
          <cell r="B9793" t="str">
            <v>ÖLFLEX SERVO EL 6FX8002-5CQ28 9m</v>
          </cell>
          <cell r="C9793" t="str">
            <v>A27 0000 128000V00</v>
          </cell>
          <cell r="D9793">
            <v>100</v>
          </cell>
          <cell r="E9793" t="str">
            <v>ST</v>
          </cell>
          <cell r="F9793">
            <v>0</v>
          </cell>
          <cell r="G9793">
            <v>41008.400000000001</v>
          </cell>
        </row>
        <row r="9794">
          <cell r="A9794" t="str">
            <v>5480005064</v>
          </cell>
          <cell r="B9794" t="str">
            <v>ÖLFLEX SERVO EL 6FX8002-5CQ28 9,5m</v>
          </cell>
          <cell r="C9794" t="str">
            <v>A27 0000 128000V00</v>
          </cell>
          <cell r="D9794">
            <v>100</v>
          </cell>
          <cell r="E9794" t="str">
            <v>ST</v>
          </cell>
          <cell r="F9794">
            <v>0</v>
          </cell>
          <cell r="G9794">
            <v>41298.82</v>
          </cell>
        </row>
        <row r="9795">
          <cell r="A9795" t="str">
            <v>5480005065</v>
          </cell>
          <cell r="B9795" t="str">
            <v>ÖLFLEX SERVO EL 6FX8002-5CQ28 10m</v>
          </cell>
          <cell r="C9795" t="str">
            <v>A27 0000 128000V00</v>
          </cell>
          <cell r="D9795">
            <v>100</v>
          </cell>
          <cell r="E9795" t="str">
            <v>ST</v>
          </cell>
          <cell r="F9795">
            <v>0</v>
          </cell>
          <cell r="G9795">
            <v>41623.75</v>
          </cell>
        </row>
        <row r="9796">
          <cell r="A9796" t="str">
            <v>5480005066</v>
          </cell>
          <cell r="B9796" t="str">
            <v>ÖLFLEX SERVO EL 6FX8002-5CQ28 10,5m</v>
          </cell>
          <cell r="C9796" t="str">
            <v>A27 0000 128000V00</v>
          </cell>
          <cell r="D9796">
            <v>100</v>
          </cell>
          <cell r="E9796" t="str">
            <v>ST</v>
          </cell>
          <cell r="F9796">
            <v>0</v>
          </cell>
          <cell r="G9796">
            <v>41914.15</v>
          </cell>
        </row>
        <row r="9797">
          <cell r="A9797" t="str">
            <v>5480005067</v>
          </cell>
          <cell r="B9797" t="str">
            <v>ÖLFLEX SERVO EL 6FX8002-5CQ28 11m</v>
          </cell>
          <cell r="C9797" t="str">
            <v>A27 0000 128000V00</v>
          </cell>
          <cell r="D9797">
            <v>100</v>
          </cell>
          <cell r="E9797" t="str">
            <v>ST</v>
          </cell>
          <cell r="F9797">
            <v>0</v>
          </cell>
          <cell r="G9797">
            <v>42204.56</v>
          </cell>
        </row>
        <row r="9798">
          <cell r="A9798" t="str">
            <v>5480005068</v>
          </cell>
          <cell r="B9798" t="str">
            <v>ÖLFLEX SERVO EL 6FX8002-5CQ28 11,5m</v>
          </cell>
          <cell r="C9798" t="str">
            <v>A27 0000 128000V00</v>
          </cell>
          <cell r="D9798">
            <v>100</v>
          </cell>
          <cell r="E9798" t="str">
            <v>ST</v>
          </cell>
          <cell r="F9798">
            <v>0</v>
          </cell>
          <cell r="G9798">
            <v>42494.97</v>
          </cell>
        </row>
        <row r="9799">
          <cell r="A9799" t="str">
            <v>5480005069</v>
          </cell>
          <cell r="B9799" t="str">
            <v>ÖLFLEX SERVO EL 6FX8002-5CQ28 12m</v>
          </cell>
          <cell r="C9799" t="str">
            <v>A27 0000 128000V00</v>
          </cell>
          <cell r="D9799">
            <v>100</v>
          </cell>
          <cell r="E9799" t="str">
            <v>ST</v>
          </cell>
          <cell r="F9799">
            <v>0</v>
          </cell>
          <cell r="G9799">
            <v>42819.9</v>
          </cell>
        </row>
        <row r="9800">
          <cell r="A9800" t="str">
            <v>5480005070</v>
          </cell>
          <cell r="B9800" t="str">
            <v>ÖLFLEX SERVO EL 6FX8002-5CQ28 12,5m</v>
          </cell>
          <cell r="C9800" t="str">
            <v>A27 0000 128000V00</v>
          </cell>
          <cell r="D9800">
            <v>100</v>
          </cell>
          <cell r="E9800" t="str">
            <v>ST</v>
          </cell>
          <cell r="F9800">
            <v>0</v>
          </cell>
          <cell r="G9800">
            <v>43110.31</v>
          </cell>
        </row>
        <row r="9801">
          <cell r="A9801" t="str">
            <v>5480005071</v>
          </cell>
          <cell r="B9801" t="str">
            <v>ÖLFLEX SERVO EL 6FX8002-5CQ28 13m</v>
          </cell>
          <cell r="C9801" t="str">
            <v>A27 0000 128000V00</v>
          </cell>
          <cell r="D9801">
            <v>100</v>
          </cell>
          <cell r="E9801" t="str">
            <v>ST</v>
          </cell>
          <cell r="F9801">
            <v>0</v>
          </cell>
          <cell r="G9801">
            <v>43400.72</v>
          </cell>
        </row>
        <row r="9802">
          <cell r="A9802" t="str">
            <v>5480005072</v>
          </cell>
          <cell r="B9802" t="str">
            <v>ÖLFLEX SERVO EL 6FX8002-5CQ28 13,5m</v>
          </cell>
          <cell r="C9802" t="str">
            <v>A27 0000 128000V00</v>
          </cell>
          <cell r="D9802">
            <v>100</v>
          </cell>
          <cell r="E9802" t="str">
            <v>ST</v>
          </cell>
          <cell r="F9802">
            <v>0</v>
          </cell>
          <cell r="G9802">
            <v>43725.65</v>
          </cell>
        </row>
        <row r="9803">
          <cell r="A9803" t="str">
            <v>5480005073</v>
          </cell>
          <cell r="B9803" t="str">
            <v>ÖLFLEX SERVO EL 6FX8002-5CQ28 14m</v>
          </cell>
          <cell r="C9803" t="str">
            <v>A27 0000 128000V00</v>
          </cell>
          <cell r="D9803">
            <v>100</v>
          </cell>
          <cell r="E9803" t="str">
            <v>ST</v>
          </cell>
          <cell r="F9803">
            <v>0</v>
          </cell>
          <cell r="G9803">
            <v>44016.07</v>
          </cell>
        </row>
        <row r="9804">
          <cell r="A9804" t="str">
            <v>5480005074</v>
          </cell>
          <cell r="B9804" t="str">
            <v>ÖLFLEX SERVO EL 6FX8002-5CQ28 14,5m</v>
          </cell>
          <cell r="C9804" t="str">
            <v>A27 0000 128000V00</v>
          </cell>
          <cell r="D9804">
            <v>100</v>
          </cell>
          <cell r="E9804" t="str">
            <v>ST</v>
          </cell>
          <cell r="F9804">
            <v>0</v>
          </cell>
          <cell r="G9804">
            <v>44306.47</v>
          </cell>
        </row>
        <row r="9805">
          <cell r="A9805" t="str">
            <v>5480005075</v>
          </cell>
          <cell r="B9805" t="str">
            <v>ÖLFLEX SERVO EL 6FX8002-5CQ28 15m</v>
          </cell>
          <cell r="C9805" t="str">
            <v>A27 0000 128000V00</v>
          </cell>
          <cell r="D9805">
            <v>100</v>
          </cell>
          <cell r="E9805" t="str">
            <v>ST</v>
          </cell>
          <cell r="F9805">
            <v>0</v>
          </cell>
          <cell r="G9805">
            <v>44596.88</v>
          </cell>
        </row>
        <row r="9806">
          <cell r="A9806" t="str">
            <v>5480005076</v>
          </cell>
          <cell r="B9806" t="str">
            <v>ÖLFLEX SERVO EL 6FX8002-5CQ38 3m</v>
          </cell>
          <cell r="C9806" t="str">
            <v>A27 0000 128000V00</v>
          </cell>
          <cell r="D9806">
            <v>100</v>
          </cell>
          <cell r="E9806" t="str">
            <v>ST</v>
          </cell>
          <cell r="F9806">
            <v>0</v>
          </cell>
          <cell r="G9806">
            <v>37990.879999999997</v>
          </cell>
        </row>
        <row r="9807">
          <cell r="A9807" t="str">
            <v>5480005077</v>
          </cell>
          <cell r="B9807" t="str">
            <v>ÖLFLEX SERVO EL 6FX8002-5CQ38 3,5m</v>
          </cell>
          <cell r="C9807" t="str">
            <v>A27 0000 128000V00</v>
          </cell>
          <cell r="D9807">
            <v>100</v>
          </cell>
          <cell r="E9807" t="str">
            <v>ST</v>
          </cell>
          <cell r="F9807">
            <v>0</v>
          </cell>
          <cell r="G9807">
            <v>38381.160000000003</v>
          </cell>
        </row>
        <row r="9808">
          <cell r="A9808" t="str">
            <v>5480005078</v>
          </cell>
          <cell r="B9808" t="str">
            <v>ÖLFLEX SERVO EL 6FX8002-5CQ38 4m</v>
          </cell>
          <cell r="C9808" t="str">
            <v>A27 0000 128000V00</v>
          </cell>
          <cell r="D9808">
            <v>100</v>
          </cell>
          <cell r="E9808" t="str">
            <v>ST</v>
          </cell>
          <cell r="F9808">
            <v>0</v>
          </cell>
          <cell r="G9808">
            <v>38771.46</v>
          </cell>
        </row>
        <row r="9809">
          <cell r="A9809" t="str">
            <v>5480005079</v>
          </cell>
          <cell r="B9809" t="str">
            <v>ÖLFLEX SERVO EL 6FX8002-5CQ38 4,5m</v>
          </cell>
          <cell r="C9809" t="str">
            <v>A27 0000 128000V00</v>
          </cell>
          <cell r="D9809">
            <v>100</v>
          </cell>
          <cell r="E9809" t="str">
            <v>ST</v>
          </cell>
          <cell r="F9809">
            <v>0</v>
          </cell>
          <cell r="G9809">
            <v>39161.760000000002</v>
          </cell>
        </row>
        <row r="9810">
          <cell r="A9810" t="str">
            <v>5480005080</v>
          </cell>
          <cell r="B9810" t="str">
            <v>ÖLFLEX SERVO EL 6FX8002-5CQ38 5m</v>
          </cell>
          <cell r="C9810" t="str">
            <v>A27 0000 128000V00</v>
          </cell>
          <cell r="D9810">
            <v>100</v>
          </cell>
          <cell r="E9810" t="str">
            <v>ST</v>
          </cell>
          <cell r="F9810">
            <v>0</v>
          </cell>
          <cell r="G9810">
            <v>39552.04</v>
          </cell>
        </row>
        <row r="9811">
          <cell r="A9811" t="str">
            <v>5480005081</v>
          </cell>
          <cell r="B9811" t="str">
            <v>ÖLFLEX SERVO EL 6FX8002-5CQ38 5,5m</v>
          </cell>
          <cell r="C9811" t="str">
            <v>A27 0000 128000V00</v>
          </cell>
          <cell r="D9811">
            <v>100</v>
          </cell>
          <cell r="E9811" t="str">
            <v>ST</v>
          </cell>
          <cell r="F9811">
            <v>0</v>
          </cell>
          <cell r="G9811">
            <v>39942.339999999997</v>
          </cell>
        </row>
        <row r="9812">
          <cell r="A9812" t="str">
            <v>5480005082</v>
          </cell>
          <cell r="B9812" t="str">
            <v>ÖLFLEX SERVO EL 6FX8002-5CQ38 6m</v>
          </cell>
          <cell r="C9812" t="str">
            <v>A27 0000 128000V00</v>
          </cell>
          <cell r="D9812">
            <v>100</v>
          </cell>
          <cell r="E9812" t="str">
            <v>ST</v>
          </cell>
          <cell r="F9812">
            <v>0</v>
          </cell>
          <cell r="G9812">
            <v>40332.629999999997</v>
          </cell>
        </row>
        <row r="9813">
          <cell r="A9813" t="str">
            <v>5480005083</v>
          </cell>
          <cell r="B9813" t="str">
            <v>ÖLFLEX SERVO EL 6FX8002-5CQ38 6,5m</v>
          </cell>
          <cell r="C9813" t="str">
            <v>A27 0000 128000V00</v>
          </cell>
          <cell r="D9813">
            <v>100</v>
          </cell>
          <cell r="E9813" t="str">
            <v>ST</v>
          </cell>
          <cell r="F9813">
            <v>0</v>
          </cell>
          <cell r="G9813">
            <v>40722.93</v>
          </cell>
        </row>
        <row r="9814">
          <cell r="A9814" t="str">
            <v>5480005084</v>
          </cell>
          <cell r="B9814" t="str">
            <v>ÖLFLEX SERVO EL 6FX8002-5CQ38 7m</v>
          </cell>
          <cell r="C9814" t="str">
            <v>A27 0000 128000V00</v>
          </cell>
          <cell r="D9814">
            <v>100</v>
          </cell>
          <cell r="E9814" t="str">
            <v>ST</v>
          </cell>
          <cell r="F9814">
            <v>0</v>
          </cell>
          <cell r="G9814">
            <v>41113.22</v>
          </cell>
        </row>
        <row r="9815">
          <cell r="A9815" t="str">
            <v>5480005085</v>
          </cell>
          <cell r="B9815" t="str">
            <v>ÖLFLEX SERVO EL 6FX8002-5CQ38 7,5m</v>
          </cell>
          <cell r="C9815" t="str">
            <v>A27 0000 128000V00</v>
          </cell>
          <cell r="D9815">
            <v>100</v>
          </cell>
          <cell r="E9815" t="str">
            <v>ST</v>
          </cell>
          <cell r="F9815">
            <v>0</v>
          </cell>
          <cell r="G9815">
            <v>41503.519999999997</v>
          </cell>
        </row>
        <row r="9816">
          <cell r="A9816" t="str">
            <v>5480005086</v>
          </cell>
          <cell r="B9816" t="str">
            <v>ÖLFLEX SERVO EL 6FX8002-5CQ38 8m</v>
          </cell>
          <cell r="C9816" t="str">
            <v>A27 0000 128000V00</v>
          </cell>
          <cell r="D9816">
            <v>100</v>
          </cell>
          <cell r="E9816" t="str">
            <v>ST</v>
          </cell>
          <cell r="F9816">
            <v>0</v>
          </cell>
          <cell r="G9816">
            <v>41893.81</v>
          </cell>
        </row>
        <row r="9817">
          <cell r="A9817" t="str">
            <v>5480005087</v>
          </cell>
          <cell r="B9817" t="str">
            <v>ÖLFLEX SERVO EL 6FX8002-5CQ38 8,5m</v>
          </cell>
          <cell r="C9817" t="str">
            <v>A27 0000 128000V00</v>
          </cell>
          <cell r="D9817">
            <v>100</v>
          </cell>
          <cell r="E9817" t="str">
            <v>ST</v>
          </cell>
          <cell r="F9817">
            <v>0</v>
          </cell>
          <cell r="G9817">
            <v>42284.11</v>
          </cell>
        </row>
        <row r="9818">
          <cell r="A9818" t="str">
            <v>5480005088</v>
          </cell>
          <cell r="B9818" t="str">
            <v>ÖLFLEX SERVO EL 6FX8002-5CQ38 9m</v>
          </cell>
          <cell r="C9818" t="str">
            <v>A27 0000 128000V00</v>
          </cell>
          <cell r="D9818">
            <v>100</v>
          </cell>
          <cell r="E9818" t="str">
            <v>ST</v>
          </cell>
          <cell r="F9818">
            <v>0</v>
          </cell>
          <cell r="G9818">
            <v>42674.39</v>
          </cell>
        </row>
        <row r="9819">
          <cell r="A9819" t="str">
            <v>5480005089</v>
          </cell>
          <cell r="B9819" t="str">
            <v>ÖLFLEX SERVO EL 6FX8002-5CQ38 9,5m</v>
          </cell>
          <cell r="C9819" t="str">
            <v>A27 0000 128000V00</v>
          </cell>
          <cell r="D9819">
            <v>100</v>
          </cell>
          <cell r="E9819" t="str">
            <v>ST</v>
          </cell>
          <cell r="F9819">
            <v>0</v>
          </cell>
          <cell r="G9819">
            <v>43064.69</v>
          </cell>
        </row>
        <row r="9820">
          <cell r="A9820" t="str">
            <v>5480005090</v>
          </cell>
          <cell r="B9820" t="str">
            <v>ÖLFLEX SERVO EL 6FX8002-5CQ38 10m</v>
          </cell>
          <cell r="C9820" t="str">
            <v>A27 0000 128000V00</v>
          </cell>
          <cell r="D9820">
            <v>100</v>
          </cell>
          <cell r="E9820" t="str">
            <v>ST</v>
          </cell>
          <cell r="F9820">
            <v>0</v>
          </cell>
          <cell r="G9820">
            <v>43454.99</v>
          </cell>
        </row>
        <row r="9821">
          <cell r="A9821" t="str">
            <v>5480005091</v>
          </cell>
          <cell r="B9821" t="str">
            <v>ÖLFLEX SERVO EL 6FX8002-5CQ38 10,5m</v>
          </cell>
          <cell r="C9821" t="str">
            <v>A27 0000 128000V00</v>
          </cell>
          <cell r="D9821">
            <v>100</v>
          </cell>
          <cell r="E9821" t="str">
            <v>ST</v>
          </cell>
          <cell r="F9821">
            <v>0</v>
          </cell>
          <cell r="G9821">
            <v>43845.27</v>
          </cell>
        </row>
        <row r="9822">
          <cell r="A9822" t="str">
            <v>5480005092</v>
          </cell>
          <cell r="B9822" t="str">
            <v>ÖLFLEX SERVO EL 6FX8002-5CQ38 11m</v>
          </cell>
          <cell r="C9822" t="str">
            <v>A27 0000 128000V00</v>
          </cell>
          <cell r="D9822">
            <v>100</v>
          </cell>
          <cell r="E9822" t="str">
            <v>ST</v>
          </cell>
          <cell r="F9822">
            <v>0</v>
          </cell>
          <cell r="G9822">
            <v>44235.57</v>
          </cell>
        </row>
        <row r="9823">
          <cell r="A9823" t="str">
            <v>5480005093</v>
          </cell>
          <cell r="B9823" t="str">
            <v>ÖLFLEX SERVO EL 6FX8002-5CQ38 11,5m</v>
          </cell>
          <cell r="C9823" t="str">
            <v>A27 0000 128000V00</v>
          </cell>
          <cell r="D9823">
            <v>100</v>
          </cell>
          <cell r="E9823" t="str">
            <v>ST</v>
          </cell>
          <cell r="F9823">
            <v>0</v>
          </cell>
          <cell r="G9823">
            <v>44625.86</v>
          </cell>
        </row>
        <row r="9824">
          <cell r="A9824" t="str">
            <v>5480005094</v>
          </cell>
          <cell r="B9824" t="str">
            <v>ÖLFLEX SERVO EL 6FX8002-5CQ38 12m</v>
          </cell>
          <cell r="C9824" t="str">
            <v>A27 0000 128000V00</v>
          </cell>
          <cell r="D9824">
            <v>100</v>
          </cell>
          <cell r="E9824" t="str">
            <v>ST</v>
          </cell>
          <cell r="F9824">
            <v>0</v>
          </cell>
          <cell r="G9824">
            <v>45016.160000000003</v>
          </cell>
        </row>
        <row r="9825">
          <cell r="A9825" t="str">
            <v>5480005095</v>
          </cell>
          <cell r="B9825" t="str">
            <v>ÖLFLEX SERVO EL 6FX8002-5CQ38 12,5m</v>
          </cell>
          <cell r="C9825" t="str">
            <v>A27 0000 128000V00</v>
          </cell>
          <cell r="D9825">
            <v>100</v>
          </cell>
          <cell r="E9825" t="str">
            <v>ST</v>
          </cell>
          <cell r="F9825">
            <v>0</v>
          </cell>
          <cell r="G9825">
            <v>45440.98</v>
          </cell>
        </row>
        <row r="9826">
          <cell r="A9826" t="str">
            <v>5480005096</v>
          </cell>
          <cell r="B9826" t="str">
            <v>ÖLFLEX SERVO EL 6FX8002-5CQ38 13m</v>
          </cell>
          <cell r="C9826" t="str">
            <v>A27 0000 128000V00</v>
          </cell>
          <cell r="D9826">
            <v>100</v>
          </cell>
          <cell r="E9826" t="str">
            <v>ST</v>
          </cell>
          <cell r="F9826">
            <v>0</v>
          </cell>
          <cell r="G9826">
            <v>45831.27</v>
          </cell>
        </row>
        <row r="9827">
          <cell r="A9827" t="str">
            <v>5480005097</v>
          </cell>
          <cell r="B9827" t="str">
            <v>ÖLFLEX SERVO EL 6FX8002-5CQ38 13,5m</v>
          </cell>
          <cell r="C9827" t="str">
            <v>A27 0000 128000V00</v>
          </cell>
          <cell r="D9827">
            <v>100</v>
          </cell>
          <cell r="E9827" t="str">
            <v>ST</v>
          </cell>
          <cell r="F9827">
            <v>0</v>
          </cell>
          <cell r="G9827">
            <v>46221.57</v>
          </cell>
        </row>
        <row r="9828">
          <cell r="A9828" t="str">
            <v>5480005098</v>
          </cell>
          <cell r="B9828" t="str">
            <v>ÖLFLEX SERVO EL 6FX8002-5CQ38 14m</v>
          </cell>
          <cell r="C9828" t="str">
            <v>A27 0000 128000V00</v>
          </cell>
          <cell r="D9828">
            <v>100</v>
          </cell>
          <cell r="E9828" t="str">
            <v>ST</v>
          </cell>
          <cell r="F9828">
            <v>0</v>
          </cell>
          <cell r="G9828">
            <v>46611.85</v>
          </cell>
        </row>
        <row r="9829">
          <cell r="A9829" t="str">
            <v>5480005099</v>
          </cell>
          <cell r="B9829" t="str">
            <v>ÖLFLEX SERVO EL 6FX8002-5CQ38 14,5m</v>
          </cell>
          <cell r="C9829" t="str">
            <v>A27 0000 128000V00</v>
          </cell>
          <cell r="D9829">
            <v>100</v>
          </cell>
          <cell r="E9829" t="str">
            <v>ST</v>
          </cell>
          <cell r="F9829">
            <v>0</v>
          </cell>
          <cell r="G9829">
            <v>47002.15</v>
          </cell>
        </row>
        <row r="9830">
          <cell r="A9830" t="str">
            <v>5480005100</v>
          </cell>
          <cell r="B9830" t="str">
            <v>ÖLFLEX SERVO EL 6FX8002-5CQ38 15m</v>
          </cell>
          <cell r="C9830" t="str">
            <v>A27 0000 128000V00</v>
          </cell>
          <cell r="D9830">
            <v>100</v>
          </cell>
          <cell r="E9830" t="str">
            <v>ST</v>
          </cell>
          <cell r="F9830">
            <v>0</v>
          </cell>
          <cell r="G9830">
            <v>47392.44</v>
          </cell>
        </row>
        <row r="9831">
          <cell r="A9831" t="str">
            <v>5480005101</v>
          </cell>
          <cell r="B9831" t="str">
            <v>ÖLFLEX SERVO EL 6FX8002-5CQ48 3m</v>
          </cell>
          <cell r="C9831" t="str">
            <v>A27 0000 128000V00</v>
          </cell>
          <cell r="D9831">
            <v>100</v>
          </cell>
          <cell r="E9831" t="str">
            <v>ST</v>
          </cell>
          <cell r="F9831">
            <v>0</v>
          </cell>
          <cell r="G9831">
            <v>38899.339999999997</v>
          </cell>
        </row>
        <row r="9832">
          <cell r="A9832" t="str">
            <v>5480005102</v>
          </cell>
          <cell r="B9832" t="str">
            <v>ÖLFLEX SERVO EL 6FX8002-5CQ48 3,5m</v>
          </cell>
          <cell r="C9832" t="str">
            <v>A27 0000 128000V00</v>
          </cell>
          <cell r="D9832">
            <v>100</v>
          </cell>
          <cell r="E9832" t="str">
            <v>ST</v>
          </cell>
          <cell r="F9832">
            <v>0</v>
          </cell>
          <cell r="G9832">
            <v>39428.36</v>
          </cell>
        </row>
        <row r="9833">
          <cell r="A9833" t="str">
            <v>5480005103</v>
          </cell>
          <cell r="B9833" t="str">
            <v>ÖLFLEX SERVO EL 6FX8002-5CQ48 4m</v>
          </cell>
          <cell r="C9833" t="str">
            <v>A27 0000 128000V00</v>
          </cell>
          <cell r="D9833">
            <v>100</v>
          </cell>
          <cell r="E9833" t="str">
            <v>ST</v>
          </cell>
          <cell r="F9833">
            <v>0</v>
          </cell>
          <cell r="G9833">
            <v>39991.919999999998</v>
          </cell>
        </row>
        <row r="9834">
          <cell r="A9834" t="str">
            <v>5480005104</v>
          </cell>
          <cell r="B9834" t="str">
            <v>ÖLFLEX SERVO EL 6FX8002-5CQ48 4,5m</v>
          </cell>
          <cell r="C9834" t="str">
            <v>A27 0000 128000V00</v>
          </cell>
          <cell r="D9834">
            <v>100</v>
          </cell>
          <cell r="E9834" t="str">
            <v>ST</v>
          </cell>
          <cell r="F9834">
            <v>0</v>
          </cell>
          <cell r="G9834">
            <v>40520.94</v>
          </cell>
        </row>
        <row r="9835">
          <cell r="A9835" t="str">
            <v>5480005105</v>
          </cell>
          <cell r="B9835" t="str">
            <v>ÖLFLEX SERVO EL 6FX8002-5CQ48 5m</v>
          </cell>
          <cell r="C9835" t="str">
            <v>A27 0000 128000V00</v>
          </cell>
          <cell r="D9835">
            <v>100</v>
          </cell>
          <cell r="E9835" t="str">
            <v>ST</v>
          </cell>
          <cell r="F9835">
            <v>0</v>
          </cell>
          <cell r="G9835">
            <v>41049.96</v>
          </cell>
        </row>
        <row r="9836">
          <cell r="A9836" t="str">
            <v>5480005106</v>
          </cell>
          <cell r="B9836" t="str">
            <v>ÖLFLEX SERVO EL 6FX8002-5CQ48 5,5m</v>
          </cell>
          <cell r="C9836" t="str">
            <v>A27 0000 128000V00</v>
          </cell>
          <cell r="D9836">
            <v>100</v>
          </cell>
          <cell r="E9836" t="str">
            <v>ST</v>
          </cell>
          <cell r="F9836">
            <v>0</v>
          </cell>
          <cell r="G9836">
            <v>41613.51</v>
          </cell>
        </row>
        <row r="9837">
          <cell r="A9837" t="str">
            <v>5480005107</v>
          </cell>
          <cell r="B9837" t="str">
            <v>ÖLFLEX SERVO EL 6FX8002-5CQ48 6m</v>
          </cell>
          <cell r="C9837" t="str">
            <v>A27 0000 128000V00</v>
          </cell>
          <cell r="D9837">
            <v>100</v>
          </cell>
          <cell r="E9837" t="str">
            <v>ST</v>
          </cell>
          <cell r="F9837">
            <v>0</v>
          </cell>
          <cell r="G9837">
            <v>42142.53</v>
          </cell>
        </row>
        <row r="9838">
          <cell r="A9838" t="str">
            <v>5480005108</v>
          </cell>
          <cell r="B9838" t="str">
            <v>ÖLFLEX SERVO EL 6FX8002-5CQ48 6,5m</v>
          </cell>
          <cell r="C9838" t="str">
            <v>A27 0000 128000V00</v>
          </cell>
          <cell r="D9838">
            <v>100</v>
          </cell>
          <cell r="E9838" t="str">
            <v>ST</v>
          </cell>
          <cell r="F9838">
            <v>0</v>
          </cell>
          <cell r="G9838">
            <v>42671.56</v>
          </cell>
        </row>
        <row r="9839">
          <cell r="A9839" t="str">
            <v>5480005109</v>
          </cell>
          <cell r="B9839" t="str">
            <v>ÖLFLEX SERVO EL 6FX8002-5CQ48 7m</v>
          </cell>
          <cell r="C9839" t="str">
            <v>A27 0000 128000V00</v>
          </cell>
          <cell r="D9839">
            <v>100</v>
          </cell>
          <cell r="E9839" t="str">
            <v>ST</v>
          </cell>
          <cell r="F9839">
            <v>0</v>
          </cell>
          <cell r="G9839">
            <v>43200.59</v>
          </cell>
        </row>
        <row r="9840">
          <cell r="A9840" t="str">
            <v>5480005110</v>
          </cell>
          <cell r="B9840" t="str">
            <v>ÖLFLEX SERVO EL 6FX8002-5CQ48 7,5m</v>
          </cell>
          <cell r="C9840" t="str">
            <v>A27 0000 128000V00</v>
          </cell>
          <cell r="D9840">
            <v>100</v>
          </cell>
          <cell r="E9840" t="str">
            <v>ST</v>
          </cell>
          <cell r="F9840">
            <v>0</v>
          </cell>
          <cell r="G9840">
            <v>43764.14</v>
          </cell>
        </row>
        <row r="9841">
          <cell r="A9841" t="str">
            <v>5480005111</v>
          </cell>
          <cell r="B9841" t="str">
            <v>ÖLFLEX SERVO EL 6FX8002-5CQ48 8m</v>
          </cell>
          <cell r="C9841" t="str">
            <v>A27 0000 128000V00</v>
          </cell>
          <cell r="D9841">
            <v>100</v>
          </cell>
          <cell r="E9841" t="str">
            <v>ST</v>
          </cell>
          <cell r="F9841">
            <v>0</v>
          </cell>
          <cell r="G9841">
            <v>44293.16</v>
          </cell>
        </row>
        <row r="9842">
          <cell r="A9842" t="str">
            <v>5480005112</v>
          </cell>
          <cell r="B9842" t="str">
            <v>ÖLFLEX SERVO EL 6FX8002-5CQ48 8,5m</v>
          </cell>
          <cell r="C9842" t="str">
            <v>A27 0000 128000V00</v>
          </cell>
          <cell r="D9842">
            <v>100</v>
          </cell>
          <cell r="E9842" t="str">
            <v>ST</v>
          </cell>
          <cell r="F9842">
            <v>0</v>
          </cell>
          <cell r="G9842">
            <v>44822.18</v>
          </cell>
        </row>
        <row r="9843">
          <cell r="A9843" t="str">
            <v>5480005113</v>
          </cell>
          <cell r="B9843" t="str">
            <v>ÖLFLEX SERVO EL 6FX8002-5CQ48 9m</v>
          </cell>
          <cell r="C9843" t="str">
            <v>A27 0000 128000V00</v>
          </cell>
          <cell r="D9843">
            <v>100</v>
          </cell>
          <cell r="E9843" t="str">
            <v>ST</v>
          </cell>
          <cell r="F9843">
            <v>0</v>
          </cell>
          <cell r="G9843">
            <v>45385.73</v>
          </cell>
        </row>
        <row r="9844">
          <cell r="A9844" t="str">
            <v>5480005114</v>
          </cell>
          <cell r="B9844" t="str">
            <v>ÖLFLEX SERVO EL 6FX8002-5CQ48 9,5m</v>
          </cell>
          <cell r="C9844" t="str">
            <v>A27 0000 128000V00</v>
          </cell>
          <cell r="D9844">
            <v>100</v>
          </cell>
          <cell r="E9844" t="str">
            <v>ST</v>
          </cell>
          <cell r="F9844">
            <v>0</v>
          </cell>
          <cell r="G9844">
            <v>45914.75</v>
          </cell>
        </row>
        <row r="9845">
          <cell r="A9845" t="str">
            <v>5480005115</v>
          </cell>
          <cell r="B9845" t="str">
            <v>ÖLFLEX SERVO EL 6FX8002-5CQ48 10m</v>
          </cell>
          <cell r="C9845" t="str">
            <v>A27 0000 128000V00</v>
          </cell>
          <cell r="D9845">
            <v>100</v>
          </cell>
          <cell r="E9845" t="str">
            <v>ST</v>
          </cell>
          <cell r="F9845">
            <v>0</v>
          </cell>
          <cell r="G9845">
            <v>46443.78</v>
          </cell>
        </row>
        <row r="9846">
          <cell r="A9846" t="str">
            <v>5480005116</v>
          </cell>
          <cell r="B9846" t="str">
            <v>ÖLFLEX SERVO EL 6FX8002-5CQ48 10,5m</v>
          </cell>
          <cell r="C9846" t="str">
            <v>A27 0000 128000V00</v>
          </cell>
          <cell r="D9846">
            <v>100</v>
          </cell>
          <cell r="E9846" t="str">
            <v>ST</v>
          </cell>
          <cell r="F9846">
            <v>0</v>
          </cell>
          <cell r="G9846">
            <v>47007.32</v>
          </cell>
        </row>
        <row r="9847">
          <cell r="A9847" t="str">
            <v>5480005117</v>
          </cell>
          <cell r="B9847" t="str">
            <v>ÖLFLEX SERVO EL 6FX8002-5CQ48 11m</v>
          </cell>
          <cell r="C9847" t="str">
            <v>A27 0000 128000V00</v>
          </cell>
          <cell r="D9847">
            <v>100</v>
          </cell>
          <cell r="E9847" t="str">
            <v>ST</v>
          </cell>
          <cell r="F9847">
            <v>0</v>
          </cell>
          <cell r="G9847">
            <v>47536.36</v>
          </cell>
        </row>
        <row r="9848">
          <cell r="A9848" t="str">
            <v>5480005118</v>
          </cell>
          <cell r="B9848" t="str">
            <v>ÖLFLEX SERVO EL 6FX8002-5CQ48 11,5m</v>
          </cell>
          <cell r="C9848" t="str">
            <v>A27 0000 128000V00</v>
          </cell>
          <cell r="D9848">
            <v>100</v>
          </cell>
          <cell r="E9848" t="str">
            <v>ST</v>
          </cell>
          <cell r="F9848">
            <v>0</v>
          </cell>
          <cell r="G9848">
            <v>48065.38</v>
          </cell>
        </row>
        <row r="9849">
          <cell r="A9849" t="str">
            <v>5480005119</v>
          </cell>
          <cell r="B9849" t="str">
            <v>ÖLFLEX SERVO EL 6FX8002-5CQ48 12m</v>
          </cell>
          <cell r="C9849" t="str">
            <v>A27 0000 128000V00</v>
          </cell>
          <cell r="D9849">
            <v>100</v>
          </cell>
          <cell r="E9849" t="str">
            <v>ST</v>
          </cell>
          <cell r="F9849">
            <v>0</v>
          </cell>
          <cell r="G9849">
            <v>48628.92</v>
          </cell>
        </row>
        <row r="9850">
          <cell r="A9850" t="str">
            <v>5480005120</v>
          </cell>
          <cell r="B9850" t="str">
            <v>ÖLFLEX SERVO EL 6FX8002-5CQ48 12,5m</v>
          </cell>
          <cell r="C9850" t="str">
            <v>A27 0000 128000V00</v>
          </cell>
          <cell r="D9850">
            <v>100</v>
          </cell>
          <cell r="E9850" t="str">
            <v>ST</v>
          </cell>
          <cell r="F9850">
            <v>0</v>
          </cell>
          <cell r="G9850">
            <v>49157.94</v>
          </cell>
        </row>
        <row r="9851">
          <cell r="A9851" t="str">
            <v>5480005121</v>
          </cell>
          <cell r="B9851" t="str">
            <v>ÖLFLEX SERVO EL 6FX8002-5CQ48 13m</v>
          </cell>
          <cell r="C9851" t="str">
            <v>A27 0000 128000V00</v>
          </cell>
          <cell r="D9851">
            <v>100</v>
          </cell>
          <cell r="E9851" t="str">
            <v>ST</v>
          </cell>
          <cell r="F9851">
            <v>0</v>
          </cell>
          <cell r="G9851">
            <v>49686.98</v>
          </cell>
        </row>
        <row r="9852">
          <cell r="A9852" t="str">
            <v>5480005122</v>
          </cell>
          <cell r="B9852" t="str">
            <v>ÖLFLEX SERVO EL 6FX8002-5CQ48 13,5m</v>
          </cell>
          <cell r="C9852" t="str">
            <v>A27 0000 128000V00</v>
          </cell>
          <cell r="D9852">
            <v>100</v>
          </cell>
          <cell r="E9852" t="str">
            <v>ST</v>
          </cell>
          <cell r="F9852">
            <v>0</v>
          </cell>
          <cell r="G9852">
            <v>50250.52</v>
          </cell>
        </row>
        <row r="9853">
          <cell r="A9853" t="str">
            <v>5480005123</v>
          </cell>
          <cell r="B9853" t="str">
            <v>ÖLFLEX SERVO EL 6FX8002-5CQ48 14m</v>
          </cell>
          <cell r="C9853" t="str">
            <v>A27 0000 128000V00</v>
          </cell>
          <cell r="D9853">
            <v>100</v>
          </cell>
          <cell r="E9853" t="str">
            <v>ST</v>
          </cell>
          <cell r="F9853">
            <v>0</v>
          </cell>
          <cell r="G9853">
            <v>50779.54</v>
          </cell>
        </row>
        <row r="9854">
          <cell r="A9854" t="str">
            <v>5480005124</v>
          </cell>
          <cell r="B9854" t="str">
            <v>ÖLFLEX SERVO EL 6FX8002-5CQ48 14,5m</v>
          </cell>
          <cell r="C9854" t="str">
            <v>A27 0000 128000V00</v>
          </cell>
          <cell r="D9854">
            <v>100</v>
          </cell>
          <cell r="E9854" t="str">
            <v>ST</v>
          </cell>
          <cell r="F9854">
            <v>0</v>
          </cell>
          <cell r="G9854">
            <v>51308.55</v>
          </cell>
        </row>
        <row r="9855">
          <cell r="A9855" t="str">
            <v>5480005125</v>
          </cell>
          <cell r="B9855" t="str">
            <v>ÖLFLEX SERVO EL 6FX8002-5CQ48 15m</v>
          </cell>
          <cell r="C9855" t="str">
            <v>A27 0000 128000V00</v>
          </cell>
          <cell r="D9855">
            <v>100</v>
          </cell>
          <cell r="E9855" t="str">
            <v>ST</v>
          </cell>
          <cell r="F9855">
            <v>0</v>
          </cell>
          <cell r="G9855">
            <v>51872.11</v>
          </cell>
        </row>
        <row r="9856">
          <cell r="A9856" t="str">
            <v>5480005126</v>
          </cell>
          <cell r="B9856" t="str">
            <v>ÖLFLEX SERVO EL 6FX8002-5CQ58 3m</v>
          </cell>
          <cell r="C9856" t="str">
            <v>A27 0000 128000V00</v>
          </cell>
          <cell r="D9856">
            <v>100</v>
          </cell>
          <cell r="E9856" t="str">
            <v>ST</v>
          </cell>
          <cell r="F9856">
            <v>0</v>
          </cell>
          <cell r="G9856">
            <v>40010.410000000003</v>
          </cell>
        </row>
        <row r="9857">
          <cell r="A9857" t="str">
            <v>5480005127</v>
          </cell>
          <cell r="B9857" t="str">
            <v>ÖLFLEX SERVO EL 6FX8002-5CQ58 3,5m</v>
          </cell>
          <cell r="C9857" t="str">
            <v>A27 0000 128000V00</v>
          </cell>
          <cell r="D9857">
            <v>100</v>
          </cell>
          <cell r="E9857" t="str">
            <v>ST</v>
          </cell>
          <cell r="F9857">
            <v>0</v>
          </cell>
          <cell r="G9857">
            <v>40745.370000000003</v>
          </cell>
        </row>
        <row r="9858">
          <cell r="A9858" t="str">
            <v>5480005128</v>
          </cell>
          <cell r="B9858" t="str">
            <v>ÖLFLEX SERVO EL 6FX8002-5CQ58 4m</v>
          </cell>
          <cell r="C9858" t="str">
            <v>A27 0000 128000V00</v>
          </cell>
          <cell r="D9858">
            <v>100</v>
          </cell>
          <cell r="E9858" t="str">
            <v>ST</v>
          </cell>
          <cell r="F9858">
            <v>0</v>
          </cell>
          <cell r="G9858">
            <v>41445.81</v>
          </cell>
        </row>
        <row r="9859">
          <cell r="A9859" t="str">
            <v>5480005129</v>
          </cell>
          <cell r="B9859" t="str">
            <v>ÖLFLEX SERVO EL 6FX8002-5CQ58 4,5m</v>
          </cell>
          <cell r="C9859" t="str">
            <v>A27 0000 128000V00</v>
          </cell>
          <cell r="D9859">
            <v>100</v>
          </cell>
          <cell r="E9859" t="str">
            <v>ST</v>
          </cell>
          <cell r="F9859">
            <v>0</v>
          </cell>
          <cell r="G9859">
            <v>42180.76</v>
          </cell>
        </row>
        <row r="9860">
          <cell r="A9860" t="str">
            <v>5480005130</v>
          </cell>
          <cell r="B9860" t="str">
            <v>ÖLFLEX SERVO EL 6FX8002-5CQ58 5m</v>
          </cell>
          <cell r="C9860" t="str">
            <v>A27 0000 128000V00</v>
          </cell>
          <cell r="D9860">
            <v>100</v>
          </cell>
          <cell r="E9860" t="str">
            <v>ST</v>
          </cell>
          <cell r="F9860">
            <v>0</v>
          </cell>
          <cell r="G9860">
            <v>42915.72</v>
          </cell>
        </row>
        <row r="9861">
          <cell r="A9861" t="str">
            <v>5480005131</v>
          </cell>
          <cell r="B9861" t="str">
            <v>ÖLFLEX SERVO EL 6FX8002-5CQ58 5,5m</v>
          </cell>
          <cell r="C9861" t="str">
            <v>A27 0000 128000V00</v>
          </cell>
          <cell r="D9861">
            <v>100</v>
          </cell>
          <cell r="E9861" t="str">
            <v>ST</v>
          </cell>
          <cell r="F9861">
            <v>0</v>
          </cell>
          <cell r="G9861">
            <v>43616.160000000003</v>
          </cell>
        </row>
        <row r="9862">
          <cell r="A9862" t="str">
            <v>5480005132</v>
          </cell>
          <cell r="B9862" t="str">
            <v>ÖLFLEX SERVO EL 6FX8002-5CQ58 6m</v>
          </cell>
          <cell r="C9862" t="str">
            <v>A27 0000 128000V00</v>
          </cell>
          <cell r="D9862">
            <v>100</v>
          </cell>
          <cell r="E9862" t="str">
            <v>ST</v>
          </cell>
          <cell r="F9862">
            <v>0</v>
          </cell>
          <cell r="G9862">
            <v>44351.11</v>
          </cell>
        </row>
        <row r="9863">
          <cell r="A9863" t="str">
            <v>5480005133</v>
          </cell>
          <cell r="B9863" t="str">
            <v>ÖLFLEX SERVO EL 6FX8002-5CQ58 6,5m</v>
          </cell>
          <cell r="C9863" t="str">
            <v>A27 0000 128000V00</v>
          </cell>
          <cell r="D9863">
            <v>100</v>
          </cell>
          <cell r="E9863" t="str">
            <v>ST</v>
          </cell>
          <cell r="F9863">
            <v>0</v>
          </cell>
          <cell r="G9863">
            <v>45051.54</v>
          </cell>
        </row>
        <row r="9864">
          <cell r="A9864" t="str">
            <v>5480005134</v>
          </cell>
          <cell r="B9864" t="str">
            <v>ÖLFLEX SERVO EL 6FX8002-5CQ58 7m</v>
          </cell>
          <cell r="C9864" t="str">
            <v>A27 0000 128000V00</v>
          </cell>
          <cell r="D9864">
            <v>100</v>
          </cell>
          <cell r="E9864" t="str">
            <v>ST</v>
          </cell>
          <cell r="F9864">
            <v>0</v>
          </cell>
          <cell r="G9864">
            <v>45786.51</v>
          </cell>
        </row>
        <row r="9865">
          <cell r="A9865" t="str">
            <v>5480005135</v>
          </cell>
          <cell r="B9865" t="str">
            <v>ÖLFLEX SERVO EL 6FX8002-5CQ58 7,5m</v>
          </cell>
          <cell r="C9865" t="str">
            <v>A27 0000 128000V00</v>
          </cell>
          <cell r="D9865">
            <v>100</v>
          </cell>
          <cell r="E9865" t="str">
            <v>ST</v>
          </cell>
          <cell r="F9865">
            <v>0</v>
          </cell>
          <cell r="G9865">
            <v>46521.46</v>
          </cell>
        </row>
        <row r="9866">
          <cell r="A9866" t="str">
            <v>5480005136</v>
          </cell>
          <cell r="B9866" t="str">
            <v>ÖLFLEX SERVO EL 6FX8002-5CQ58 8m</v>
          </cell>
          <cell r="C9866" t="str">
            <v>A27 0000 128000V00</v>
          </cell>
          <cell r="D9866">
            <v>100</v>
          </cell>
          <cell r="E9866" t="str">
            <v>ST</v>
          </cell>
          <cell r="F9866">
            <v>0</v>
          </cell>
          <cell r="G9866">
            <v>47221.89</v>
          </cell>
        </row>
        <row r="9867">
          <cell r="A9867" t="str">
            <v>5480005137</v>
          </cell>
          <cell r="B9867" t="str">
            <v>ÖLFLEX SERVO EL 6FX8002-5CQ58 8,5m</v>
          </cell>
          <cell r="C9867" t="str">
            <v>A27 0000 128000V00</v>
          </cell>
          <cell r="D9867">
            <v>100</v>
          </cell>
          <cell r="E9867" t="str">
            <v>ST</v>
          </cell>
          <cell r="F9867">
            <v>0</v>
          </cell>
          <cell r="G9867">
            <v>47956.86</v>
          </cell>
        </row>
        <row r="9868">
          <cell r="A9868" t="str">
            <v>5480005138</v>
          </cell>
          <cell r="B9868" t="str">
            <v>ÖLFLEX SERVO EL 6FX8002-5CQ58 9m</v>
          </cell>
          <cell r="C9868" t="str">
            <v>A27 0000 128000V00</v>
          </cell>
          <cell r="D9868">
            <v>100</v>
          </cell>
          <cell r="E9868" t="str">
            <v>ST</v>
          </cell>
          <cell r="F9868">
            <v>0</v>
          </cell>
          <cell r="G9868">
            <v>48657.279999999999</v>
          </cell>
        </row>
        <row r="9869">
          <cell r="A9869" t="str">
            <v>5480005139</v>
          </cell>
          <cell r="B9869" t="str">
            <v>ÖLFLEX SERVO EL 6FX8002-5CQ58 9,5m</v>
          </cell>
          <cell r="C9869" t="str">
            <v>A27 0000 128000V00</v>
          </cell>
          <cell r="D9869">
            <v>100</v>
          </cell>
          <cell r="E9869" t="str">
            <v>ST</v>
          </cell>
          <cell r="F9869">
            <v>0</v>
          </cell>
          <cell r="G9869">
            <v>49392.24</v>
          </cell>
        </row>
        <row r="9870">
          <cell r="A9870" t="str">
            <v>5480005140</v>
          </cell>
          <cell r="B9870" t="str">
            <v>ÖLFLEX SERVO EL 6FX8002-5CQ58 10m</v>
          </cell>
          <cell r="C9870" t="str">
            <v>A27 0000 128000V00</v>
          </cell>
          <cell r="D9870">
            <v>100</v>
          </cell>
          <cell r="E9870" t="str">
            <v>ST</v>
          </cell>
          <cell r="F9870">
            <v>0</v>
          </cell>
          <cell r="G9870">
            <v>50127.21</v>
          </cell>
        </row>
        <row r="9871">
          <cell r="A9871" t="str">
            <v>5480005141</v>
          </cell>
          <cell r="B9871" t="str">
            <v>ÖLFLEX SERVO EL 6FX8002-5CQ58 10,5m</v>
          </cell>
          <cell r="C9871" t="str">
            <v>A27 0000 128000V00</v>
          </cell>
          <cell r="D9871">
            <v>100</v>
          </cell>
          <cell r="E9871" t="str">
            <v>ST</v>
          </cell>
          <cell r="F9871">
            <v>0</v>
          </cell>
          <cell r="G9871">
            <v>50827.63</v>
          </cell>
        </row>
        <row r="9872">
          <cell r="A9872" t="str">
            <v>5480005142</v>
          </cell>
          <cell r="B9872" t="str">
            <v>ÖLFLEX SERVO EL 6FX8002-5CQ58 11m</v>
          </cell>
          <cell r="C9872" t="str">
            <v>A27 0000 128000V00</v>
          </cell>
          <cell r="D9872">
            <v>100</v>
          </cell>
          <cell r="E9872" t="str">
            <v>ST</v>
          </cell>
          <cell r="F9872">
            <v>0</v>
          </cell>
          <cell r="G9872">
            <v>51562.59</v>
          </cell>
        </row>
        <row r="9873">
          <cell r="A9873" t="str">
            <v>5480005143</v>
          </cell>
          <cell r="B9873" t="str">
            <v>ÖLFLEX SERVO EL 6FX8002-5CQ58 11,5m</v>
          </cell>
          <cell r="C9873" t="str">
            <v>A27 0000 128000V00</v>
          </cell>
          <cell r="D9873">
            <v>100</v>
          </cell>
          <cell r="E9873" t="str">
            <v>ST</v>
          </cell>
          <cell r="F9873">
            <v>0</v>
          </cell>
          <cell r="G9873">
            <v>52263.040000000001</v>
          </cell>
        </row>
        <row r="9874">
          <cell r="A9874" t="str">
            <v>5480005144</v>
          </cell>
          <cell r="B9874" t="str">
            <v>ÖLFLEX SERVO EL 6FX8002-5CQ58 12m</v>
          </cell>
          <cell r="C9874" t="str">
            <v>A27 0000 128000V00</v>
          </cell>
          <cell r="D9874">
            <v>100</v>
          </cell>
          <cell r="E9874" t="str">
            <v>ST</v>
          </cell>
          <cell r="F9874">
            <v>0</v>
          </cell>
          <cell r="G9874">
            <v>52997.98</v>
          </cell>
        </row>
        <row r="9875">
          <cell r="A9875" t="str">
            <v>5480005145</v>
          </cell>
          <cell r="B9875" t="str">
            <v>ÖLFLEX SERVO EL 6FX8002-5CQ58 12,5m</v>
          </cell>
          <cell r="C9875" t="str">
            <v>A27 0000 128000V00</v>
          </cell>
          <cell r="D9875">
            <v>100</v>
          </cell>
          <cell r="E9875" t="str">
            <v>ST</v>
          </cell>
          <cell r="F9875">
            <v>0</v>
          </cell>
          <cell r="G9875">
            <v>53732.94</v>
          </cell>
        </row>
        <row r="9876">
          <cell r="A9876" t="str">
            <v>5480005146</v>
          </cell>
          <cell r="B9876" t="str">
            <v>ÖLFLEX SERVO EL 6FX8002-5CQ58 13m</v>
          </cell>
          <cell r="C9876" t="str">
            <v>A27 0000 128000V00</v>
          </cell>
          <cell r="D9876">
            <v>100</v>
          </cell>
          <cell r="E9876" t="str">
            <v>ST</v>
          </cell>
          <cell r="F9876">
            <v>0</v>
          </cell>
          <cell r="G9876">
            <v>54433.39</v>
          </cell>
        </row>
        <row r="9877">
          <cell r="A9877" t="str">
            <v>5480005147</v>
          </cell>
          <cell r="B9877" t="str">
            <v>ÖLFLEX SERVO EL 6FX8002-5CQ58 13,5m</v>
          </cell>
          <cell r="C9877" t="str">
            <v>A27 0000 128000V00</v>
          </cell>
          <cell r="D9877">
            <v>100</v>
          </cell>
          <cell r="E9877" t="str">
            <v>ST</v>
          </cell>
          <cell r="F9877">
            <v>0</v>
          </cell>
          <cell r="G9877">
            <v>55168.33</v>
          </cell>
        </row>
        <row r="9878">
          <cell r="A9878" t="str">
            <v>5480005148</v>
          </cell>
          <cell r="B9878" t="str">
            <v>ÖLFLEX SERVO EL 6FX8002-5CQ58 14m</v>
          </cell>
          <cell r="C9878" t="str">
            <v>A27 0000 128000V00</v>
          </cell>
          <cell r="D9878">
            <v>100</v>
          </cell>
          <cell r="E9878" t="str">
            <v>ST</v>
          </cell>
          <cell r="F9878">
            <v>0</v>
          </cell>
          <cell r="G9878">
            <v>55868.76</v>
          </cell>
        </row>
        <row r="9879">
          <cell r="A9879" t="str">
            <v>5480005149</v>
          </cell>
          <cell r="B9879" t="str">
            <v>ÖLFLEX SERVO EL 6FX8002-5CQ58 14,5m</v>
          </cell>
          <cell r="C9879" t="str">
            <v>A27 0000 128000V00</v>
          </cell>
          <cell r="D9879">
            <v>100</v>
          </cell>
          <cell r="E9879" t="str">
            <v>ST</v>
          </cell>
          <cell r="F9879">
            <v>0</v>
          </cell>
          <cell r="G9879">
            <v>56603.74</v>
          </cell>
        </row>
        <row r="9880">
          <cell r="A9880" t="str">
            <v>5480005150</v>
          </cell>
          <cell r="B9880" t="str">
            <v>ÖLFLEX SERVO EL 6FX8002-5CQ58 15m</v>
          </cell>
          <cell r="C9880" t="str">
            <v>A27 0000 128000V00</v>
          </cell>
          <cell r="D9880">
            <v>100</v>
          </cell>
          <cell r="E9880" t="str">
            <v>ST</v>
          </cell>
          <cell r="F9880">
            <v>0</v>
          </cell>
          <cell r="G9880">
            <v>57338.68</v>
          </cell>
        </row>
        <row r="9881">
          <cell r="A9881" t="str">
            <v>5480005151</v>
          </cell>
          <cell r="B9881" t="str">
            <v>ÖLFLEX SERVO EL 6FX8002-5CQ68 3m</v>
          </cell>
          <cell r="C9881" t="str">
            <v>A27 0000 128000V00</v>
          </cell>
          <cell r="D9881">
            <v>100</v>
          </cell>
          <cell r="E9881" t="str">
            <v>ST</v>
          </cell>
          <cell r="F9881">
            <v>0</v>
          </cell>
          <cell r="G9881">
            <v>42218.13</v>
          </cell>
        </row>
        <row r="9882">
          <cell r="A9882" t="str">
            <v>5480005152</v>
          </cell>
          <cell r="B9882" t="str">
            <v>ÖLFLEX SERVO EL 6FX8002-5CQ68 3,5m</v>
          </cell>
          <cell r="C9882" t="str">
            <v>A27 0000 128000V00</v>
          </cell>
          <cell r="D9882">
            <v>100</v>
          </cell>
          <cell r="E9882" t="str">
            <v>ST</v>
          </cell>
          <cell r="F9882">
            <v>0</v>
          </cell>
          <cell r="G9882">
            <v>43289.120000000003</v>
          </cell>
        </row>
        <row r="9883">
          <cell r="A9883" t="str">
            <v>5480005153</v>
          </cell>
          <cell r="B9883" t="str">
            <v>ÖLFLEX SERVO EL 6FX8002-5CQ68 4m</v>
          </cell>
          <cell r="C9883" t="str">
            <v>A27 0000 128000V00</v>
          </cell>
          <cell r="D9883">
            <v>100</v>
          </cell>
          <cell r="E9883" t="str">
            <v>ST</v>
          </cell>
          <cell r="F9883">
            <v>0</v>
          </cell>
          <cell r="G9883">
            <v>44360.12</v>
          </cell>
        </row>
        <row r="9884">
          <cell r="A9884" t="str">
            <v>5480005154</v>
          </cell>
          <cell r="B9884" t="str">
            <v>ÖLFLEX SERVO EL 6FX8002-5CQ68 4,5m</v>
          </cell>
          <cell r="C9884" t="str">
            <v>A27 0000 128000V00</v>
          </cell>
          <cell r="D9884">
            <v>100</v>
          </cell>
          <cell r="E9884" t="str">
            <v>ST</v>
          </cell>
          <cell r="F9884">
            <v>0</v>
          </cell>
          <cell r="G9884">
            <v>45431.11</v>
          </cell>
        </row>
        <row r="9885">
          <cell r="A9885" t="str">
            <v>5480005155</v>
          </cell>
          <cell r="B9885" t="str">
            <v>ÖLFLEX SERVO EL 6FX8002-5CQ68 5m</v>
          </cell>
          <cell r="C9885" t="str">
            <v>A27 0000 128000V00</v>
          </cell>
          <cell r="D9885">
            <v>100</v>
          </cell>
          <cell r="E9885" t="str">
            <v>ST</v>
          </cell>
          <cell r="F9885">
            <v>0</v>
          </cell>
          <cell r="G9885">
            <v>46536.63</v>
          </cell>
        </row>
        <row r="9886">
          <cell r="A9886" t="str">
            <v>5480005156</v>
          </cell>
          <cell r="B9886" t="str">
            <v>ÖLFLEX SERVO EL 6FX8002-5CQ68 5,5m</v>
          </cell>
          <cell r="C9886" t="str">
            <v>A27 0000 128000V00</v>
          </cell>
          <cell r="D9886">
            <v>100</v>
          </cell>
          <cell r="E9886" t="str">
            <v>ST</v>
          </cell>
          <cell r="F9886">
            <v>0</v>
          </cell>
          <cell r="G9886">
            <v>47607.62</v>
          </cell>
        </row>
        <row r="9887">
          <cell r="A9887" t="str">
            <v>5480005157</v>
          </cell>
          <cell r="B9887" t="str">
            <v>ÖLFLEX SERVO EL 6FX8002-5CQ68 6m</v>
          </cell>
          <cell r="C9887" t="str">
            <v>A27 0000 128000V00</v>
          </cell>
          <cell r="D9887">
            <v>100</v>
          </cell>
          <cell r="E9887" t="str">
            <v>ST</v>
          </cell>
          <cell r="F9887">
            <v>0</v>
          </cell>
          <cell r="G9887">
            <v>48678.62</v>
          </cell>
        </row>
        <row r="9888">
          <cell r="A9888" t="str">
            <v>5480005158</v>
          </cell>
          <cell r="B9888" t="str">
            <v>ÖLFLEX SERVO EL 6FX8002-5CQ68 6,5m</v>
          </cell>
          <cell r="C9888" t="str">
            <v>A27 0000 128000V00</v>
          </cell>
          <cell r="D9888">
            <v>100</v>
          </cell>
          <cell r="E9888" t="str">
            <v>ST</v>
          </cell>
          <cell r="F9888">
            <v>0</v>
          </cell>
          <cell r="G9888">
            <v>49749.61</v>
          </cell>
        </row>
        <row r="9889">
          <cell r="A9889" t="str">
            <v>5480005159</v>
          </cell>
          <cell r="B9889" t="str">
            <v>ÖLFLEX SERVO EL 6FX8002-5CQ68 7m</v>
          </cell>
          <cell r="C9889" t="str">
            <v>A27 0000 128000V00</v>
          </cell>
          <cell r="D9889">
            <v>100</v>
          </cell>
          <cell r="E9889" t="str">
            <v>ST</v>
          </cell>
          <cell r="F9889">
            <v>0</v>
          </cell>
          <cell r="G9889">
            <v>50820.61</v>
          </cell>
        </row>
        <row r="9890">
          <cell r="A9890" t="str">
            <v>5480005160</v>
          </cell>
          <cell r="B9890" t="str">
            <v>ÖLFLEX SERVO EL 6FX8002-5CQ68 7,5m</v>
          </cell>
          <cell r="C9890" t="str">
            <v>A27 0000 128000V00</v>
          </cell>
          <cell r="D9890">
            <v>100</v>
          </cell>
          <cell r="E9890" t="str">
            <v>ST</v>
          </cell>
          <cell r="F9890">
            <v>0</v>
          </cell>
          <cell r="G9890">
            <v>51891.6</v>
          </cell>
        </row>
        <row r="9891">
          <cell r="A9891" t="str">
            <v>5480005161</v>
          </cell>
          <cell r="B9891" t="str">
            <v>ÖLFLEX SERVO EL 6FX8002-5CQ68 8m</v>
          </cell>
          <cell r="C9891" t="str">
            <v>A27 0000 128000V00</v>
          </cell>
          <cell r="D9891">
            <v>100</v>
          </cell>
          <cell r="E9891" t="str">
            <v>ST</v>
          </cell>
          <cell r="F9891">
            <v>0</v>
          </cell>
          <cell r="G9891">
            <v>52962.6</v>
          </cell>
        </row>
        <row r="9892">
          <cell r="A9892" t="str">
            <v>5480005162</v>
          </cell>
          <cell r="B9892" t="str">
            <v>ÖLFLEX SERVO EL 6FX8002-5CQ68 8,5m</v>
          </cell>
          <cell r="C9892" t="str">
            <v>A27 0000 128000V00</v>
          </cell>
          <cell r="D9892">
            <v>100</v>
          </cell>
          <cell r="E9892" t="str">
            <v>ST</v>
          </cell>
          <cell r="F9892">
            <v>0</v>
          </cell>
          <cell r="G9892">
            <v>54068.11</v>
          </cell>
        </row>
        <row r="9893">
          <cell r="A9893" t="str">
            <v>5480005163</v>
          </cell>
          <cell r="B9893" t="str">
            <v>ÖLFLEX SERVO EL 6FX8002-5CQ68 9m</v>
          </cell>
          <cell r="C9893" t="str">
            <v>A27 0000 128000V00</v>
          </cell>
          <cell r="D9893">
            <v>100</v>
          </cell>
          <cell r="E9893" t="str">
            <v>ST</v>
          </cell>
          <cell r="F9893">
            <v>0</v>
          </cell>
          <cell r="G9893">
            <v>55139.11</v>
          </cell>
        </row>
        <row r="9894">
          <cell r="A9894" t="str">
            <v>5480005164</v>
          </cell>
          <cell r="B9894" t="str">
            <v>ÖLFLEX SERVO EL 6FX8002-5CQ68 9,5m</v>
          </cell>
          <cell r="C9894" t="str">
            <v>A27 0000 128000V00</v>
          </cell>
          <cell r="D9894">
            <v>100</v>
          </cell>
          <cell r="E9894" t="str">
            <v>ST</v>
          </cell>
          <cell r="F9894">
            <v>0</v>
          </cell>
          <cell r="G9894">
            <v>56210.1</v>
          </cell>
        </row>
        <row r="9895">
          <cell r="A9895" t="str">
            <v>5480005165</v>
          </cell>
          <cell r="B9895" t="str">
            <v>ÖLFLEX SERVO EL 6FX8002-5CQ68 10m</v>
          </cell>
          <cell r="C9895" t="str">
            <v>A27 0000 128000V00</v>
          </cell>
          <cell r="D9895">
            <v>100</v>
          </cell>
          <cell r="E9895" t="str">
            <v>ST</v>
          </cell>
          <cell r="F9895">
            <v>0</v>
          </cell>
          <cell r="G9895">
            <v>57281.1</v>
          </cell>
        </row>
        <row r="9896">
          <cell r="A9896" t="str">
            <v>5480005166</v>
          </cell>
          <cell r="B9896" t="str">
            <v>ÖLFLEX SERVO EL 6FX8002-5CQ68 10,5m</v>
          </cell>
          <cell r="C9896" t="str">
            <v>A27 0000 128000V00</v>
          </cell>
          <cell r="D9896">
            <v>100</v>
          </cell>
          <cell r="E9896" t="str">
            <v>ST</v>
          </cell>
          <cell r="F9896">
            <v>0</v>
          </cell>
          <cell r="G9896">
            <v>58352.09</v>
          </cell>
        </row>
        <row r="9897">
          <cell r="A9897" t="str">
            <v>5480005167</v>
          </cell>
          <cell r="B9897" t="str">
            <v>ÖLFLEX SERVO EL 6FX8002-5CQ68 11m</v>
          </cell>
          <cell r="C9897" t="str">
            <v>A27 0000 128000V00</v>
          </cell>
          <cell r="D9897">
            <v>100</v>
          </cell>
          <cell r="E9897" t="str">
            <v>ST</v>
          </cell>
          <cell r="F9897">
            <v>0</v>
          </cell>
          <cell r="G9897">
            <v>59423.09</v>
          </cell>
        </row>
        <row r="9898">
          <cell r="A9898" t="str">
            <v>5480005168</v>
          </cell>
          <cell r="B9898" t="str">
            <v>ÖLFLEX SERVO EL 6FX8002-5CQ68 11,5m</v>
          </cell>
          <cell r="C9898" t="str">
            <v>A27 0000 128000V00</v>
          </cell>
          <cell r="D9898">
            <v>100</v>
          </cell>
          <cell r="E9898" t="str">
            <v>ST</v>
          </cell>
          <cell r="F9898">
            <v>0</v>
          </cell>
          <cell r="G9898">
            <v>60494.07</v>
          </cell>
        </row>
        <row r="9899">
          <cell r="A9899" t="str">
            <v>5480005169</v>
          </cell>
          <cell r="B9899" t="str">
            <v>ÖLFLEX SERVO EL 6FX8002-5CQ68 12m</v>
          </cell>
          <cell r="C9899" t="str">
            <v>A27 0000 128000V00</v>
          </cell>
          <cell r="D9899">
            <v>100</v>
          </cell>
          <cell r="E9899" t="str">
            <v>ST</v>
          </cell>
          <cell r="F9899">
            <v>0</v>
          </cell>
          <cell r="G9899">
            <v>61565.07</v>
          </cell>
        </row>
        <row r="9900">
          <cell r="A9900" t="str">
            <v>5480005170</v>
          </cell>
          <cell r="B9900" t="str">
            <v>ÖLFLEX SERVO EL 6FX8002-5CQ68 12,5m</v>
          </cell>
          <cell r="C9900" t="str">
            <v>A27 0000 128000V00</v>
          </cell>
          <cell r="D9900">
            <v>100</v>
          </cell>
          <cell r="E9900" t="str">
            <v>ST</v>
          </cell>
          <cell r="F9900">
            <v>0</v>
          </cell>
          <cell r="G9900">
            <v>62670.59</v>
          </cell>
        </row>
        <row r="9901">
          <cell r="A9901" t="str">
            <v>5480005171</v>
          </cell>
          <cell r="B9901" t="str">
            <v>ÖLFLEX SERVO EL 6FX8002-5CQ68 13m</v>
          </cell>
          <cell r="C9901" t="str">
            <v>A27 0000 128000V00</v>
          </cell>
          <cell r="D9901">
            <v>100</v>
          </cell>
          <cell r="E9901" t="str">
            <v>ST</v>
          </cell>
          <cell r="F9901">
            <v>0</v>
          </cell>
          <cell r="G9901">
            <v>63741.59</v>
          </cell>
        </row>
        <row r="9902">
          <cell r="A9902" t="str">
            <v>5480005172</v>
          </cell>
          <cell r="B9902" t="str">
            <v>ÖLFLEX SERVO EL 6FX8002-5CQ68 13,5m</v>
          </cell>
          <cell r="C9902" t="str">
            <v>A27 0000 128000V00</v>
          </cell>
          <cell r="D9902">
            <v>100</v>
          </cell>
          <cell r="E9902" t="str">
            <v>ST</v>
          </cell>
          <cell r="F9902">
            <v>0</v>
          </cell>
          <cell r="G9902">
            <v>64812.58</v>
          </cell>
        </row>
        <row r="9903">
          <cell r="A9903" t="str">
            <v>5480005173</v>
          </cell>
          <cell r="B9903" t="str">
            <v>ÖLFLEX SERVO EL 6FX8002-5CQ68 14m</v>
          </cell>
          <cell r="C9903" t="str">
            <v>A27 0000 128000V00</v>
          </cell>
          <cell r="D9903">
            <v>100</v>
          </cell>
          <cell r="E9903" t="str">
            <v>ST</v>
          </cell>
          <cell r="F9903">
            <v>0</v>
          </cell>
          <cell r="G9903">
            <v>65883.58</v>
          </cell>
        </row>
        <row r="9904">
          <cell r="A9904" t="str">
            <v>5480005174</v>
          </cell>
          <cell r="B9904" t="str">
            <v>ÖLFLEX SERVO EL 6FX8002-5CQ68 14,5m</v>
          </cell>
          <cell r="C9904" t="str">
            <v>A27 0000 128000V00</v>
          </cell>
          <cell r="D9904">
            <v>100</v>
          </cell>
          <cell r="E9904" t="str">
            <v>ST</v>
          </cell>
          <cell r="F9904">
            <v>0</v>
          </cell>
          <cell r="G9904">
            <v>66954.570000000007</v>
          </cell>
        </row>
        <row r="9905">
          <cell r="A9905" t="str">
            <v>5480005175</v>
          </cell>
          <cell r="B9905" t="str">
            <v>ÖLFLEX SERVO EL 6FX8002-5CQ68 15m</v>
          </cell>
          <cell r="C9905" t="str">
            <v>A27 0000 128000V00</v>
          </cell>
          <cell r="D9905">
            <v>100</v>
          </cell>
          <cell r="E9905" t="str">
            <v>ST</v>
          </cell>
          <cell r="F9905">
            <v>0</v>
          </cell>
          <cell r="G9905">
            <v>68025.56</v>
          </cell>
        </row>
        <row r="9906">
          <cell r="A9906" t="str">
            <v>5480005176</v>
          </cell>
          <cell r="B9906" t="str">
            <v>ÖLFLEX SERVO EL 6FX8002-5CS01 3m</v>
          </cell>
          <cell r="C9906" t="str">
            <v>A27 0000 128000V00</v>
          </cell>
          <cell r="D9906">
            <v>100</v>
          </cell>
          <cell r="E9906" t="str">
            <v>ST</v>
          </cell>
          <cell r="F9906">
            <v>0</v>
          </cell>
          <cell r="G9906">
            <v>13457.28</v>
          </cell>
        </row>
        <row r="9907">
          <cell r="A9907" t="str">
            <v>5480005177</v>
          </cell>
          <cell r="B9907" t="str">
            <v>ÖLFLEX SERVO EL 6FX8002-5CS01 3,5m</v>
          </cell>
          <cell r="C9907" t="str">
            <v>A27 0000 128000V00</v>
          </cell>
          <cell r="D9907">
            <v>100</v>
          </cell>
          <cell r="E9907" t="str">
            <v>ST</v>
          </cell>
          <cell r="F9907">
            <v>0</v>
          </cell>
          <cell r="G9907">
            <v>13747.7</v>
          </cell>
        </row>
        <row r="9908">
          <cell r="A9908" t="str">
            <v>5480005178</v>
          </cell>
          <cell r="B9908" t="str">
            <v>ÖLFLEX SERVO EL 6FX8002-5CS01 4m</v>
          </cell>
          <cell r="C9908" t="str">
            <v>A27 0000 128000V00</v>
          </cell>
          <cell r="D9908">
            <v>100</v>
          </cell>
          <cell r="E9908" t="str">
            <v>ST</v>
          </cell>
          <cell r="F9908">
            <v>0</v>
          </cell>
          <cell r="G9908">
            <v>14038.11</v>
          </cell>
        </row>
        <row r="9909">
          <cell r="A9909" t="str">
            <v>5480005179</v>
          </cell>
          <cell r="B9909" t="str">
            <v>ÖLFLEX SERVO EL 6FX8002-5CS01 4,5m</v>
          </cell>
          <cell r="C9909" t="str">
            <v>A27 0000 128000V00</v>
          </cell>
          <cell r="D9909">
            <v>100</v>
          </cell>
          <cell r="E9909" t="str">
            <v>ST</v>
          </cell>
          <cell r="F9909">
            <v>0</v>
          </cell>
          <cell r="G9909">
            <v>14328.51</v>
          </cell>
        </row>
        <row r="9910">
          <cell r="A9910" t="str">
            <v>5480005180</v>
          </cell>
          <cell r="B9910" t="str">
            <v>ÖLFLEX SERVO EL 6FX8002-5CS01 5m</v>
          </cell>
          <cell r="C9910" t="str">
            <v>A27 0000 128000V00</v>
          </cell>
          <cell r="D9910">
            <v>100</v>
          </cell>
          <cell r="E9910" t="str">
            <v>ST</v>
          </cell>
          <cell r="F9910">
            <v>0</v>
          </cell>
          <cell r="G9910">
            <v>14653.45</v>
          </cell>
        </row>
        <row r="9911">
          <cell r="A9911" t="str">
            <v>5480005181</v>
          </cell>
          <cell r="B9911" t="str">
            <v>ÖLFLEX SERVO EL 6FX8002-5CS01 5,5m</v>
          </cell>
          <cell r="C9911" t="str">
            <v>A27 0000 128000V00</v>
          </cell>
          <cell r="D9911">
            <v>100</v>
          </cell>
          <cell r="E9911" t="str">
            <v>ST</v>
          </cell>
          <cell r="F9911">
            <v>0</v>
          </cell>
          <cell r="G9911">
            <v>14943.85</v>
          </cell>
        </row>
        <row r="9912">
          <cell r="A9912" t="str">
            <v>5480005182</v>
          </cell>
          <cell r="B9912" t="str">
            <v>ÖLFLEX SERVO EL 6FX8002-5CS01 6m</v>
          </cell>
          <cell r="C9912" t="str">
            <v>A27 0000 128000V00</v>
          </cell>
          <cell r="D9912">
            <v>100</v>
          </cell>
          <cell r="E9912" t="str">
            <v>ST</v>
          </cell>
          <cell r="F9912">
            <v>0</v>
          </cell>
          <cell r="G9912">
            <v>15234.26</v>
          </cell>
        </row>
        <row r="9913">
          <cell r="A9913" t="str">
            <v>5480005183</v>
          </cell>
          <cell r="B9913" t="str">
            <v>ÖLFLEX SERVO EL 6FX8002-5CS01 6,5m</v>
          </cell>
          <cell r="C9913" t="str">
            <v>A27 0000 128000V00</v>
          </cell>
          <cell r="D9913">
            <v>100</v>
          </cell>
          <cell r="E9913" t="str">
            <v>ST</v>
          </cell>
          <cell r="F9913">
            <v>0</v>
          </cell>
          <cell r="G9913">
            <v>15524.68</v>
          </cell>
        </row>
        <row r="9914">
          <cell r="A9914" t="str">
            <v>5480005184</v>
          </cell>
          <cell r="B9914" t="str">
            <v>ÖLFLEX SERVO EL 6FX8002-5CS01 7m</v>
          </cell>
          <cell r="C9914" t="str">
            <v>A27 0000 128000V00</v>
          </cell>
          <cell r="D9914">
            <v>100</v>
          </cell>
          <cell r="E9914" t="str">
            <v>ST</v>
          </cell>
          <cell r="F9914">
            <v>0</v>
          </cell>
          <cell r="G9914">
            <v>15849.61</v>
          </cell>
        </row>
        <row r="9915">
          <cell r="A9915" t="str">
            <v>5480005185</v>
          </cell>
          <cell r="B9915" t="str">
            <v>ÖLFLEX SERVO EL 6FX8002-5CS01 7,5m</v>
          </cell>
          <cell r="C9915" t="str">
            <v>A27 0000 128000V00</v>
          </cell>
          <cell r="D9915">
            <v>100</v>
          </cell>
          <cell r="E9915" t="str">
            <v>ST</v>
          </cell>
          <cell r="F9915">
            <v>0</v>
          </cell>
          <cell r="G9915">
            <v>16140.01</v>
          </cell>
        </row>
        <row r="9916">
          <cell r="A9916" t="str">
            <v>5480005186</v>
          </cell>
          <cell r="B9916" t="str">
            <v>ÖLFLEX SERVO EL 6FX8002-5CS01 8m</v>
          </cell>
          <cell r="C9916" t="str">
            <v>A27 0000 128000V00</v>
          </cell>
          <cell r="D9916">
            <v>100</v>
          </cell>
          <cell r="E9916" t="str">
            <v>ST</v>
          </cell>
          <cell r="F9916">
            <v>0</v>
          </cell>
          <cell r="G9916">
            <v>16430.419999999998</v>
          </cell>
        </row>
        <row r="9917">
          <cell r="A9917" t="str">
            <v>5480005187</v>
          </cell>
          <cell r="B9917" t="str">
            <v>ÖLFLEX SERVO EL 6FX8002-5CS01 8,5m</v>
          </cell>
          <cell r="C9917" t="str">
            <v>A27 0000 128000V00</v>
          </cell>
          <cell r="D9917">
            <v>100</v>
          </cell>
          <cell r="E9917" t="str">
            <v>ST</v>
          </cell>
          <cell r="F9917">
            <v>0</v>
          </cell>
          <cell r="G9917">
            <v>16755.36</v>
          </cell>
        </row>
        <row r="9918">
          <cell r="A9918" t="str">
            <v>5480005188</v>
          </cell>
          <cell r="B9918" t="str">
            <v>ÖLFLEX SERVO EL 6FX8002-5CS01 9m</v>
          </cell>
          <cell r="C9918" t="str">
            <v>A27 0000 128000V00</v>
          </cell>
          <cell r="D9918">
            <v>100</v>
          </cell>
          <cell r="E9918" t="str">
            <v>ST</v>
          </cell>
          <cell r="F9918">
            <v>0</v>
          </cell>
          <cell r="G9918">
            <v>17045.77</v>
          </cell>
        </row>
        <row r="9919">
          <cell r="A9919" t="str">
            <v>5480005189</v>
          </cell>
          <cell r="B9919" t="str">
            <v>ÖLFLEX SERVO EL 6FX8002-5CS01 9,5m</v>
          </cell>
          <cell r="C9919" t="str">
            <v>A27 0000 128000V00</v>
          </cell>
          <cell r="D9919">
            <v>100</v>
          </cell>
          <cell r="E9919" t="str">
            <v>ST</v>
          </cell>
          <cell r="F9919">
            <v>0</v>
          </cell>
          <cell r="G9919">
            <v>17336.16</v>
          </cell>
        </row>
        <row r="9920">
          <cell r="A9920" t="str">
            <v>5480005190</v>
          </cell>
          <cell r="B9920" t="str">
            <v>ÖLFLEX SERVO EL 6FX8002-5CS01 10m</v>
          </cell>
          <cell r="C9920" t="str">
            <v>A27 0000 128000V00</v>
          </cell>
          <cell r="D9920">
            <v>100</v>
          </cell>
          <cell r="E9920" t="str">
            <v>ST</v>
          </cell>
          <cell r="F9920">
            <v>0</v>
          </cell>
          <cell r="G9920">
            <v>17626.580000000002</v>
          </cell>
        </row>
        <row r="9921">
          <cell r="A9921" t="str">
            <v>5480005191</v>
          </cell>
          <cell r="B9921" t="str">
            <v>ÖLFLEX SERVO EL 6FX8002-5CS01 10,5m</v>
          </cell>
          <cell r="C9921" t="str">
            <v>A27 0000 128000V00</v>
          </cell>
          <cell r="D9921">
            <v>100</v>
          </cell>
          <cell r="E9921" t="str">
            <v>ST</v>
          </cell>
          <cell r="F9921">
            <v>0</v>
          </cell>
          <cell r="G9921">
            <v>17951.509999999998</v>
          </cell>
        </row>
        <row r="9922">
          <cell r="A9922" t="str">
            <v>5480005192</v>
          </cell>
          <cell r="B9922" t="str">
            <v>ÖLFLEX SERVO EL 6FX8002-5CS01 11m</v>
          </cell>
          <cell r="C9922" t="str">
            <v>A27 0000 128000V00</v>
          </cell>
          <cell r="D9922">
            <v>100</v>
          </cell>
          <cell r="E9922" t="str">
            <v>ST</v>
          </cell>
          <cell r="F9922">
            <v>0</v>
          </cell>
          <cell r="G9922">
            <v>18241.919999999998</v>
          </cell>
        </row>
        <row r="9923">
          <cell r="A9923" t="str">
            <v>5480005193</v>
          </cell>
          <cell r="B9923" t="str">
            <v>ÖLFLEX SERVO EL 6FX8002-5CS01 11,5m</v>
          </cell>
          <cell r="C9923" t="str">
            <v>A27 0000 128000V00</v>
          </cell>
          <cell r="D9923">
            <v>100</v>
          </cell>
          <cell r="E9923" t="str">
            <v>ST</v>
          </cell>
          <cell r="F9923">
            <v>0</v>
          </cell>
          <cell r="G9923">
            <v>18532.330000000002</v>
          </cell>
        </row>
        <row r="9924">
          <cell r="A9924" t="str">
            <v>5480005194</v>
          </cell>
          <cell r="B9924" t="str">
            <v>ÖLFLEX SERVO EL 6FX8002-5CS01 12m</v>
          </cell>
          <cell r="C9924" t="str">
            <v>A27 0000 128000V00</v>
          </cell>
          <cell r="D9924">
            <v>100</v>
          </cell>
          <cell r="E9924" t="str">
            <v>ST</v>
          </cell>
          <cell r="F9924">
            <v>0</v>
          </cell>
          <cell r="G9924">
            <v>18857.27</v>
          </cell>
        </row>
        <row r="9925">
          <cell r="A9925" t="str">
            <v>5480005195</v>
          </cell>
          <cell r="B9925" t="str">
            <v>ÖLFLEX SERVO EL 6FX8002-5CS01 12,5m</v>
          </cell>
          <cell r="C9925" t="str">
            <v>A27 0000 128000V00</v>
          </cell>
          <cell r="D9925">
            <v>100</v>
          </cell>
          <cell r="E9925" t="str">
            <v>ST</v>
          </cell>
          <cell r="F9925">
            <v>0</v>
          </cell>
          <cell r="G9925">
            <v>19147.669999999998</v>
          </cell>
        </row>
        <row r="9926">
          <cell r="A9926" t="str">
            <v>5480005196</v>
          </cell>
          <cell r="B9926" t="str">
            <v>ÖLFLEX SERVO EL 6FX8002-5CS01 13m</v>
          </cell>
          <cell r="C9926" t="str">
            <v>A27 0000 128000V00</v>
          </cell>
          <cell r="D9926">
            <v>100</v>
          </cell>
          <cell r="E9926" t="str">
            <v>ST</v>
          </cell>
          <cell r="F9926">
            <v>0</v>
          </cell>
          <cell r="G9926">
            <v>19438.09</v>
          </cell>
        </row>
        <row r="9927">
          <cell r="A9927" t="str">
            <v>5480005197</v>
          </cell>
          <cell r="B9927" t="str">
            <v>ÖLFLEX SERVO EL 6FX8002-5CS01 13,5m</v>
          </cell>
          <cell r="C9927" t="str">
            <v>A27 0000 128000V00</v>
          </cell>
          <cell r="D9927">
            <v>100</v>
          </cell>
          <cell r="E9927" t="str">
            <v>ST</v>
          </cell>
          <cell r="F9927">
            <v>0</v>
          </cell>
          <cell r="G9927">
            <v>19728.490000000002</v>
          </cell>
        </row>
        <row r="9928">
          <cell r="A9928" t="str">
            <v>5480005198</v>
          </cell>
          <cell r="B9928" t="str">
            <v>ÖLFLEX SERVO EL 6FX8002-5CS01 14m</v>
          </cell>
          <cell r="C9928" t="str">
            <v>A27 0000 128000V00</v>
          </cell>
          <cell r="D9928">
            <v>100</v>
          </cell>
          <cell r="E9928" t="str">
            <v>ST</v>
          </cell>
          <cell r="F9928">
            <v>0</v>
          </cell>
          <cell r="G9928">
            <v>20053.43</v>
          </cell>
        </row>
        <row r="9929">
          <cell r="A9929" t="str">
            <v>5480005199</v>
          </cell>
          <cell r="B9929" t="str">
            <v>ÖLFLEX SERVO EL 6FX8002-5CS01 14,5m</v>
          </cell>
          <cell r="C9929" t="str">
            <v>A27 0000 128000V00</v>
          </cell>
          <cell r="D9929">
            <v>100</v>
          </cell>
          <cell r="E9929" t="str">
            <v>ST</v>
          </cell>
          <cell r="F9929">
            <v>0</v>
          </cell>
          <cell r="G9929">
            <v>20343.84</v>
          </cell>
        </row>
        <row r="9930">
          <cell r="A9930" t="str">
            <v>5480005200</v>
          </cell>
          <cell r="B9930" t="str">
            <v>ÖLFLEX SERVO EL 6FX8002-5CS01 15m</v>
          </cell>
          <cell r="C9930" t="str">
            <v>A27 0000 128000V00</v>
          </cell>
          <cell r="D9930">
            <v>100</v>
          </cell>
          <cell r="E9930" t="str">
            <v>ST</v>
          </cell>
          <cell r="F9930">
            <v>0</v>
          </cell>
          <cell r="G9930">
            <v>20634.240000000002</v>
          </cell>
        </row>
        <row r="9931">
          <cell r="A9931" t="str">
            <v>5480005201</v>
          </cell>
          <cell r="B9931" t="str">
            <v>ÖLFLEX SERVO EL 6FX8002-5CS02 3m</v>
          </cell>
          <cell r="C9931" t="str">
            <v>A27 0000 128000V00</v>
          </cell>
          <cell r="D9931">
            <v>100</v>
          </cell>
          <cell r="E9931" t="str">
            <v>ST</v>
          </cell>
          <cell r="F9931">
            <v>0</v>
          </cell>
          <cell r="G9931">
            <v>9555.6</v>
          </cell>
        </row>
        <row r="9932">
          <cell r="A9932" t="str">
            <v>5480005202</v>
          </cell>
          <cell r="B9932" t="str">
            <v>ÖLFLEX SERVO EL 6FX8002-5CS02 3,5m</v>
          </cell>
          <cell r="C9932" t="str">
            <v>A27 0000 128000V00</v>
          </cell>
          <cell r="D9932">
            <v>100</v>
          </cell>
          <cell r="E9932" t="str">
            <v>ST</v>
          </cell>
          <cell r="F9932">
            <v>0</v>
          </cell>
          <cell r="G9932">
            <v>9880.52</v>
          </cell>
        </row>
        <row r="9933">
          <cell r="A9933" t="str">
            <v>5480005203</v>
          </cell>
          <cell r="B9933" t="str">
            <v>ÖLFLEX SERVO EL 6FX8002-5CS02 4m</v>
          </cell>
          <cell r="C9933" t="str">
            <v>A27 0000 128000V00</v>
          </cell>
          <cell r="D9933">
            <v>100</v>
          </cell>
          <cell r="E9933" t="str">
            <v>ST</v>
          </cell>
          <cell r="F9933">
            <v>0</v>
          </cell>
          <cell r="G9933">
            <v>10170.93</v>
          </cell>
        </row>
        <row r="9934">
          <cell r="A9934" t="str">
            <v>5480005204</v>
          </cell>
          <cell r="B9934" t="str">
            <v>ÖLFLEX SERVO EL 6FX8002-5CS02 4,5m</v>
          </cell>
          <cell r="C9934" t="str">
            <v>A27 0000 128000V00</v>
          </cell>
          <cell r="D9934">
            <v>100</v>
          </cell>
          <cell r="E9934" t="str">
            <v>ST</v>
          </cell>
          <cell r="F9934">
            <v>0</v>
          </cell>
          <cell r="G9934">
            <v>10461.35</v>
          </cell>
        </row>
        <row r="9935">
          <cell r="A9935" t="str">
            <v>5480005205</v>
          </cell>
          <cell r="B9935" t="str">
            <v>ÖLFLEX SERVO EL 6FX8002-5CS02 5m</v>
          </cell>
          <cell r="C9935" t="str">
            <v>A27 0000 128000V00</v>
          </cell>
          <cell r="D9935">
            <v>100</v>
          </cell>
          <cell r="E9935" t="str">
            <v>ST</v>
          </cell>
          <cell r="F9935">
            <v>0</v>
          </cell>
          <cell r="G9935">
            <v>10751.76</v>
          </cell>
        </row>
        <row r="9936">
          <cell r="A9936" t="str">
            <v>5480005206</v>
          </cell>
          <cell r="B9936" t="str">
            <v>ÖLFLEX SERVO EL 6FX8002-5CS02 5,5m</v>
          </cell>
          <cell r="C9936" t="str">
            <v>A27 0000 128000V00</v>
          </cell>
          <cell r="D9936">
            <v>100</v>
          </cell>
          <cell r="E9936" t="str">
            <v>ST</v>
          </cell>
          <cell r="F9936">
            <v>0</v>
          </cell>
          <cell r="G9936">
            <v>11076.68</v>
          </cell>
        </row>
        <row r="9937">
          <cell r="A9937" t="str">
            <v>5480005207</v>
          </cell>
          <cell r="B9937" t="str">
            <v>ÖLFLEX SERVO EL 6FX8002-5CS02 6m</v>
          </cell>
          <cell r="C9937" t="str">
            <v>A27 0000 128000V00</v>
          </cell>
          <cell r="D9937">
            <v>100</v>
          </cell>
          <cell r="E9937" t="str">
            <v>ST</v>
          </cell>
          <cell r="F9937">
            <v>0</v>
          </cell>
          <cell r="G9937">
            <v>11367.1</v>
          </cell>
        </row>
        <row r="9938">
          <cell r="A9938" t="str">
            <v>5480005208</v>
          </cell>
          <cell r="B9938" t="str">
            <v>ÖLFLEX SERVO EL 6FX8002-5CS02 6,5m</v>
          </cell>
          <cell r="C9938" t="str">
            <v>A27 0000 128000V00</v>
          </cell>
          <cell r="D9938">
            <v>100</v>
          </cell>
          <cell r="E9938" t="str">
            <v>ST</v>
          </cell>
          <cell r="F9938">
            <v>0</v>
          </cell>
          <cell r="G9938">
            <v>11657.5</v>
          </cell>
        </row>
        <row r="9939">
          <cell r="A9939" t="str">
            <v>5480005209</v>
          </cell>
          <cell r="B9939" t="str">
            <v>ÖLFLEX SERVO EL 6FX8002-5CS02 7m</v>
          </cell>
          <cell r="C9939" t="str">
            <v>A27 0000 128000V00</v>
          </cell>
          <cell r="D9939">
            <v>100</v>
          </cell>
          <cell r="E9939" t="str">
            <v>ST</v>
          </cell>
          <cell r="F9939">
            <v>0</v>
          </cell>
          <cell r="G9939">
            <v>11982.44</v>
          </cell>
        </row>
        <row r="9940">
          <cell r="A9940" t="str">
            <v>5480005210</v>
          </cell>
          <cell r="B9940" t="str">
            <v>ÖLFLEX SERVO EL 6FX8002-5CS02 7,5m</v>
          </cell>
          <cell r="C9940" t="str">
            <v>A27 0000 128000V00</v>
          </cell>
          <cell r="D9940">
            <v>100</v>
          </cell>
          <cell r="E9940" t="str">
            <v>ST</v>
          </cell>
          <cell r="F9940">
            <v>0</v>
          </cell>
          <cell r="G9940">
            <v>12272.84</v>
          </cell>
        </row>
        <row r="9941">
          <cell r="A9941" t="str">
            <v>5480005211</v>
          </cell>
          <cell r="B9941" t="str">
            <v>ÖLFLEX SERVO EL 6FX8002-5CS02 8m</v>
          </cell>
          <cell r="C9941" t="str">
            <v>A27 0000 128000V00</v>
          </cell>
          <cell r="D9941">
            <v>100</v>
          </cell>
          <cell r="E9941" t="str">
            <v>ST</v>
          </cell>
          <cell r="F9941">
            <v>0</v>
          </cell>
          <cell r="G9941">
            <v>12563.25</v>
          </cell>
        </row>
        <row r="9942">
          <cell r="A9942" t="str">
            <v>5480005212</v>
          </cell>
          <cell r="B9942" t="str">
            <v>ÖLFLEX SERVO EL 6FX8002-5CS02 8,5m</v>
          </cell>
          <cell r="C9942" t="str">
            <v>A27 0000 128000V00</v>
          </cell>
          <cell r="D9942">
            <v>100</v>
          </cell>
          <cell r="E9942" t="str">
            <v>ST</v>
          </cell>
          <cell r="F9942">
            <v>0</v>
          </cell>
          <cell r="G9942">
            <v>12853.66</v>
          </cell>
        </row>
        <row r="9943">
          <cell r="A9943" t="str">
            <v>5480005213</v>
          </cell>
          <cell r="B9943" t="str">
            <v>ÖLFLEX SERVO EL 6FX8002-5CS02 9m</v>
          </cell>
          <cell r="C9943" t="str">
            <v>A27 0000 128000V00</v>
          </cell>
          <cell r="D9943">
            <v>100</v>
          </cell>
          <cell r="E9943" t="str">
            <v>ST</v>
          </cell>
          <cell r="F9943">
            <v>0</v>
          </cell>
          <cell r="G9943">
            <v>13178.6</v>
          </cell>
        </row>
        <row r="9944">
          <cell r="A9944" t="str">
            <v>5480005214</v>
          </cell>
          <cell r="B9944" t="str">
            <v>ÖLFLEX SERVO EL 6FX8002-5CS02 9,5m</v>
          </cell>
          <cell r="C9944" t="str">
            <v>A27 0000 128000V00</v>
          </cell>
          <cell r="D9944">
            <v>100</v>
          </cell>
          <cell r="E9944" t="str">
            <v>ST</v>
          </cell>
          <cell r="F9944">
            <v>0</v>
          </cell>
          <cell r="G9944">
            <v>13469</v>
          </cell>
        </row>
        <row r="9945">
          <cell r="A9945" t="str">
            <v>5480005215</v>
          </cell>
          <cell r="B9945" t="str">
            <v>ÖLFLEX SERVO EL 6FX8002-5CS02 10m</v>
          </cell>
          <cell r="C9945" t="str">
            <v>A27 0000 128000V00</v>
          </cell>
          <cell r="D9945">
            <v>100</v>
          </cell>
          <cell r="E9945" t="str">
            <v>ST</v>
          </cell>
          <cell r="F9945">
            <v>0</v>
          </cell>
          <cell r="G9945">
            <v>13759.41</v>
          </cell>
        </row>
        <row r="9946">
          <cell r="A9946" t="str">
            <v>5480005216</v>
          </cell>
          <cell r="B9946" t="str">
            <v>ÖLFLEX SERVO EL 6FX8002-5CS02 10,5m</v>
          </cell>
          <cell r="C9946" t="str">
            <v>A27 0000 128000V00</v>
          </cell>
          <cell r="D9946">
            <v>100</v>
          </cell>
          <cell r="E9946" t="str">
            <v>ST</v>
          </cell>
          <cell r="F9946">
            <v>0</v>
          </cell>
          <cell r="G9946">
            <v>14084.35</v>
          </cell>
        </row>
        <row r="9947">
          <cell r="A9947" t="str">
            <v>5480005217</v>
          </cell>
          <cell r="B9947" t="str">
            <v>ÖLFLEX SERVO EL 6FX8002-5CS02 11m</v>
          </cell>
          <cell r="C9947" t="str">
            <v>A27 0000 128000V00</v>
          </cell>
          <cell r="D9947">
            <v>100</v>
          </cell>
          <cell r="E9947" t="str">
            <v>ST</v>
          </cell>
          <cell r="F9947">
            <v>0</v>
          </cell>
          <cell r="G9947">
            <v>14374.76</v>
          </cell>
        </row>
        <row r="9948">
          <cell r="A9948" t="str">
            <v>5480005218</v>
          </cell>
          <cell r="B9948" t="str">
            <v>ÖLFLEX SERVO EL 6FX8002-5CS02 11,5m</v>
          </cell>
          <cell r="C9948" t="str">
            <v>A27 0000 128000V00</v>
          </cell>
          <cell r="D9948">
            <v>100</v>
          </cell>
          <cell r="E9948" t="str">
            <v>ST</v>
          </cell>
          <cell r="F9948">
            <v>0</v>
          </cell>
          <cell r="G9948">
            <v>14665.17</v>
          </cell>
        </row>
        <row r="9949">
          <cell r="A9949" t="str">
            <v>5480005219</v>
          </cell>
          <cell r="B9949" t="str">
            <v>ÖLFLEX SERVO EL 6FX8002-5CS02 12m</v>
          </cell>
          <cell r="C9949" t="str">
            <v>A27 0000 128000V00</v>
          </cell>
          <cell r="D9949">
            <v>100</v>
          </cell>
          <cell r="E9949" t="str">
            <v>ST</v>
          </cell>
          <cell r="F9949">
            <v>0</v>
          </cell>
          <cell r="G9949">
            <v>14955.57</v>
          </cell>
        </row>
        <row r="9950">
          <cell r="A9950" t="str">
            <v>5480005220</v>
          </cell>
          <cell r="B9950" t="str">
            <v>ÖLFLEX SERVO EL 6FX8002-5CS02 12,5m</v>
          </cell>
          <cell r="C9950" t="str">
            <v>A27 0000 128000V00</v>
          </cell>
          <cell r="D9950">
            <v>100</v>
          </cell>
          <cell r="E9950" t="str">
            <v>ST</v>
          </cell>
          <cell r="F9950">
            <v>0</v>
          </cell>
          <cell r="G9950">
            <v>15280.51</v>
          </cell>
        </row>
        <row r="9951">
          <cell r="A9951" t="str">
            <v>5480005221</v>
          </cell>
          <cell r="B9951" t="str">
            <v>ÖLFLEX SERVO EL 6FX8002-5CS02 13m</v>
          </cell>
          <cell r="C9951" t="str">
            <v>A27 0000 128000V00</v>
          </cell>
          <cell r="D9951">
            <v>100</v>
          </cell>
          <cell r="E9951" t="str">
            <v>ST</v>
          </cell>
          <cell r="F9951">
            <v>0</v>
          </cell>
          <cell r="G9951">
            <v>15570.91</v>
          </cell>
        </row>
        <row r="9952">
          <cell r="A9952" t="str">
            <v>5480005222</v>
          </cell>
          <cell r="B9952" t="str">
            <v>ÖLFLEX SERVO EL 6FX8002-5CS02 13,5m</v>
          </cell>
          <cell r="C9952" t="str">
            <v>A27 0000 128000V00</v>
          </cell>
          <cell r="D9952">
            <v>100</v>
          </cell>
          <cell r="E9952" t="str">
            <v>ST</v>
          </cell>
          <cell r="F9952">
            <v>0</v>
          </cell>
          <cell r="G9952">
            <v>15861.33</v>
          </cell>
        </row>
        <row r="9953">
          <cell r="A9953" t="str">
            <v>5480005223</v>
          </cell>
          <cell r="B9953" t="str">
            <v>ÖLFLEX SERVO EL 6FX8002-5CS02 14m</v>
          </cell>
          <cell r="C9953" t="str">
            <v>A27 0000 128000V00</v>
          </cell>
          <cell r="D9953">
            <v>100</v>
          </cell>
          <cell r="E9953" t="str">
            <v>ST</v>
          </cell>
          <cell r="F9953">
            <v>0</v>
          </cell>
          <cell r="G9953">
            <v>16151.73</v>
          </cell>
        </row>
        <row r="9954">
          <cell r="A9954" t="str">
            <v>5480005224</v>
          </cell>
          <cell r="B9954" t="str">
            <v>ÖLFLEX SERVO EL 6FX8002-5CS02 14,5m</v>
          </cell>
          <cell r="C9954" t="str">
            <v>A27 0000 128000V00</v>
          </cell>
          <cell r="D9954">
            <v>100</v>
          </cell>
          <cell r="E9954" t="str">
            <v>ST</v>
          </cell>
          <cell r="F9954">
            <v>0</v>
          </cell>
          <cell r="G9954">
            <v>16476.66</v>
          </cell>
        </row>
        <row r="9955">
          <cell r="A9955" t="str">
            <v>5480005225</v>
          </cell>
          <cell r="B9955" t="str">
            <v>ÖLFLEX SERVO EL 6FX8002-5CS02 15m</v>
          </cell>
          <cell r="C9955" t="str">
            <v>A27 0000 128000V00</v>
          </cell>
          <cell r="D9955">
            <v>100</v>
          </cell>
          <cell r="E9955" t="str">
            <v>ST</v>
          </cell>
          <cell r="F9955">
            <v>0</v>
          </cell>
          <cell r="G9955">
            <v>16767.080000000002</v>
          </cell>
        </row>
        <row r="9956">
          <cell r="A9956" t="str">
            <v>5480005226</v>
          </cell>
          <cell r="B9956" t="str">
            <v>ÖLFLEX SERVO EL 6FX8002-5CS11 3m</v>
          </cell>
          <cell r="C9956" t="str">
            <v>A27 0000 128000V00</v>
          </cell>
          <cell r="D9956">
            <v>100</v>
          </cell>
          <cell r="E9956" t="str">
            <v>ST</v>
          </cell>
          <cell r="F9956">
            <v>0</v>
          </cell>
          <cell r="G9956">
            <v>13993.72</v>
          </cell>
        </row>
        <row r="9957">
          <cell r="A9957" t="str">
            <v>5480005227</v>
          </cell>
          <cell r="B9957" t="str">
            <v>ÖLFLEX SERVO EL 6FX8002-5CS11 3,5m</v>
          </cell>
          <cell r="C9957" t="str">
            <v>A27 0000 128000V00</v>
          </cell>
          <cell r="D9957">
            <v>100</v>
          </cell>
          <cell r="E9957" t="str">
            <v>ST</v>
          </cell>
          <cell r="F9957">
            <v>0</v>
          </cell>
          <cell r="G9957">
            <v>14418.54</v>
          </cell>
        </row>
        <row r="9958">
          <cell r="A9958" t="str">
            <v>5480005228</v>
          </cell>
          <cell r="B9958" t="str">
            <v>ÖLFLEX SERVO EL 6FX8002-5CS11 4m</v>
          </cell>
          <cell r="C9958" t="str">
            <v>A27 0000 128000V00</v>
          </cell>
          <cell r="D9958">
            <v>100</v>
          </cell>
          <cell r="E9958" t="str">
            <v>ST</v>
          </cell>
          <cell r="F9958">
            <v>0</v>
          </cell>
          <cell r="G9958">
            <v>14808.83</v>
          </cell>
        </row>
        <row r="9959">
          <cell r="A9959" t="str">
            <v>5480005229</v>
          </cell>
          <cell r="B9959" t="str">
            <v>ÖLFLEX SERVO EL 6FX8002-5CS11 4,5m</v>
          </cell>
          <cell r="C9959" t="str">
            <v>A27 0000 128000V00</v>
          </cell>
          <cell r="D9959">
            <v>100</v>
          </cell>
          <cell r="E9959" t="str">
            <v>ST</v>
          </cell>
          <cell r="F9959">
            <v>0</v>
          </cell>
          <cell r="G9959">
            <v>15199.12</v>
          </cell>
        </row>
        <row r="9960">
          <cell r="A9960" t="str">
            <v>5480005230</v>
          </cell>
          <cell r="B9960" t="str">
            <v>ÖLFLEX SERVO EL 6FX8002-5CS11 5m</v>
          </cell>
          <cell r="C9960" t="str">
            <v>A27 0000 128000V00</v>
          </cell>
          <cell r="D9960">
            <v>100</v>
          </cell>
          <cell r="E9960" t="str">
            <v>ST</v>
          </cell>
          <cell r="F9960">
            <v>0</v>
          </cell>
          <cell r="G9960">
            <v>15589.41</v>
          </cell>
        </row>
        <row r="9961">
          <cell r="A9961" t="str">
            <v>5480005231</v>
          </cell>
          <cell r="B9961" t="str">
            <v>ÖLFLEX SERVO EL 6FX8002-5CS11 5,5m</v>
          </cell>
          <cell r="C9961" t="str">
            <v>A27 0000 128000V00</v>
          </cell>
          <cell r="D9961">
            <v>100</v>
          </cell>
          <cell r="E9961" t="str">
            <v>ST</v>
          </cell>
          <cell r="F9961">
            <v>0</v>
          </cell>
          <cell r="G9961">
            <v>15979.71</v>
          </cell>
        </row>
        <row r="9962">
          <cell r="A9962" t="str">
            <v>5480005232</v>
          </cell>
          <cell r="B9962" t="str">
            <v>ÖLFLEX SERVO EL 6FX8002-5CS11 6m</v>
          </cell>
          <cell r="C9962" t="str">
            <v>A27 0000 128000V00</v>
          </cell>
          <cell r="D9962">
            <v>100</v>
          </cell>
          <cell r="E9962" t="str">
            <v>ST</v>
          </cell>
          <cell r="F9962">
            <v>0</v>
          </cell>
          <cell r="G9962">
            <v>16369.99</v>
          </cell>
        </row>
        <row r="9963">
          <cell r="A9963" t="str">
            <v>5480005233</v>
          </cell>
          <cell r="B9963" t="str">
            <v>ÖLFLEX SERVO EL 6FX8002-5CS11 6,5m</v>
          </cell>
          <cell r="C9963" t="str">
            <v>A27 0000 128000V00</v>
          </cell>
          <cell r="D9963">
            <v>100</v>
          </cell>
          <cell r="E9963" t="str">
            <v>ST</v>
          </cell>
          <cell r="F9963">
            <v>0</v>
          </cell>
          <cell r="G9963">
            <v>16760.29</v>
          </cell>
        </row>
        <row r="9964">
          <cell r="A9964" t="str">
            <v>5480005234</v>
          </cell>
          <cell r="B9964" t="str">
            <v>ÖLFLEX SERVO EL 6FX8002-5CS11 7m</v>
          </cell>
          <cell r="C9964" t="str">
            <v>A27 0000 128000V00</v>
          </cell>
          <cell r="D9964">
            <v>100</v>
          </cell>
          <cell r="E9964" t="str">
            <v>ST</v>
          </cell>
          <cell r="F9964">
            <v>0</v>
          </cell>
          <cell r="G9964">
            <v>17150.580000000002</v>
          </cell>
        </row>
        <row r="9965">
          <cell r="A9965" t="str">
            <v>5480005235</v>
          </cell>
          <cell r="B9965" t="str">
            <v>ÖLFLEX SERVO EL 6FX8002-5CS11 7,5m</v>
          </cell>
          <cell r="C9965" t="str">
            <v>A27 0000 128000V00</v>
          </cell>
          <cell r="D9965">
            <v>100</v>
          </cell>
          <cell r="E9965" t="str">
            <v>ST</v>
          </cell>
          <cell r="F9965">
            <v>0</v>
          </cell>
          <cell r="G9965">
            <v>17540.88</v>
          </cell>
        </row>
        <row r="9966">
          <cell r="A9966" t="str">
            <v>5480005236</v>
          </cell>
          <cell r="B9966" t="str">
            <v>ÖLFLEX SERVO EL 6FX8002-5CS11 8m</v>
          </cell>
          <cell r="C9966" t="str">
            <v>A27 0000 128000V00</v>
          </cell>
          <cell r="D9966">
            <v>100</v>
          </cell>
          <cell r="E9966" t="str">
            <v>ST</v>
          </cell>
          <cell r="F9966">
            <v>0</v>
          </cell>
          <cell r="G9966">
            <v>17931.18</v>
          </cell>
        </row>
        <row r="9967">
          <cell r="A9967" t="str">
            <v>5480005237</v>
          </cell>
          <cell r="B9967" t="str">
            <v>ÖLFLEX SERVO EL 6FX8002-5CS11 8,5m</v>
          </cell>
          <cell r="C9967" t="str">
            <v>A27 0000 128000V00</v>
          </cell>
          <cell r="D9967">
            <v>100</v>
          </cell>
          <cell r="E9967" t="str">
            <v>ST</v>
          </cell>
          <cell r="F9967">
            <v>0</v>
          </cell>
          <cell r="G9967">
            <v>18321.47</v>
          </cell>
        </row>
        <row r="9968">
          <cell r="A9968" t="str">
            <v>5480005238</v>
          </cell>
          <cell r="B9968" t="str">
            <v>ÖLFLEX SERVO EL 6FX8002-5CS11 9m</v>
          </cell>
          <cell r="C9968" t="str">
            <v>A27 0000 128000V00</v>
          </cell>
          <cell r="D9968">
            <v>100</v>
          </cell>
          <cell r="E9968" t="str">
            <v>ST</v>
          </cell>
          <cell r="F9968">
            <v>0</v>
          </cell>
          <cell r="G9968">
            <v>18711.759999999998</v>
          </cell>
        </row>
        <row r="9969">
          <cell r="A9969" t="str">
            <v>5480005239</v>
          </cell>
          <cell r="B9969" t="str">
            <v>ÖLFLEX SERVO EL 6FX8002-5CS11 9,5m</v>
          </cell>
          <cell r="C9969" t="str">
            <v>A27 0000 128000V00</v>
          </cell>
          <cell r="D9969">
            <v>100</v>
          </cell>
          <cell r="E9969" t="str">
            <v>ST</v>
          </cell>
          <cell r="F9969">
            <v>0</v>
          </cell>
          <cell r="G9969">
            <v>19102.05</v>
          </cell>
        </row>
        <row r="9970">
          <cell r="A9970" t="str">
            <v>5480005240</v>
          </cell>
          <cell r="B9970" t="str">
            <v>ÖLFLEX SERVO EL 6FX8002-5CS11 10m</v>
          </cell>
          <cell r="C9970" t="str">
            <v>A27 0000 128000V00</v>
          </cell>
          <cell r="D9970">
            <v>100</v>
          </cell>
          <cell r="E9970" t="str">
            <v>ST</v>
          </cell>
          <cell r="F9970">
            <v>0</v>
          </cell>
          <cell r="G9970">
            <v>19492.349999999999</v>
          </cell>
        </row>
        <row r="9971">
          <cell r="A9971" t="str">
            <v>5480005241</v>
          </cell>
          <cell r="B9971" t="str">
            <v>ÖLFLEX SERVO EL 6FX8002-5CS11 10,5m</v>
          </cell>
          <cell r="C9971" t="str">
            <v>A27 0000 128000V00</v>
          </cell>
          <cell r="D9971">
            <v>100</v>
          </cell>
          <cell r="E9971" t="str">
            <v>ST</v>
          </cell>
          <cell r="F9971">
            <v>0</v>
          </cell>
          <cell r="G9971">
            <v>19882.63</v>
          </cell>
        </row>
        <row r="9972">
          <cell r="A9972" t="str">
            <v>5480005242</v>
          </cell>
          <cell r="B9972" t="str">
            <v>ÖLFLEX SERVO EL 6FX8002-5CS11 11m</v>
          </cell>
          <cell r="C9972" t="str">
            <v>A27 0000 128000V00</v>
          </cell>
          <cell r="D9972">
            <v>100</v>
          </cell>
          <cell r="E9972" t="str">
            <v>ST</v>
          </cell>
          <cell r="F9972">
            <v>0</v>
          </cell>
          <cell r="G9972">
            <v>20272.93</v>
          </cell>
        </row>
        <row r="9973">
          <cell r="A9973" t="str">
            <v>5480005243</v>
          </cell>
          <cell r="B9973" t="str">
            <v>ÖLFLEX SERVO EL 6FX8002-5CS11 11,5m</v>
          </cell>
          <cell r="C9973" t="str">
            <v>A27 0000 128000V00</v>
          </cell>
          <cell r="D9973">
            <v>100</v>
          </cell>
          <cell r="E9973" t="str">
            <v>ST</v>
          </cell>
          <cell r="F9973">
            <v>0</v>
          </cell>
          <cell r="G9973">
            <v>20663.21</v>
          </cell>
        </row>
        <row r="9974">
          <cell r="A9974" t="str">
            <v>5480005244</v>
          </cell>
          <cell r="B9974" t="str">
            <v>ÖLFLEX SERVO EL 6FX8002-5CS11 12m</v>
          </cell>
          <cell r="C9974" t="str">
            <v>A27 0000 128000V00</v>
          </cell>
          <cell r="D9974">
            <v>100</v>
          </cell>
          <cell r="E9974" t="str">
            <v>ST</v>
          </cell>
          <cell r="F9974">
            <v>0</v>
          </cell>
          <cell r="G9974">
            <v>21053.51</v>
          </cell>
        </row>
        <row r="9975">
          <cell r="A9975" t="str">
            <v>5480005245</v>
          </cell>
          <cell r="B9975" t="str">
            <v>ÖLFLEX SERVO EL 6FX8002-5CS11 12,5m</v>
          </cell>
          <cell r="C9975" t="str">
            <v>A27 0000 128000V00</v>
          </cell>
          <cell r="D9975">
            <v>100</v>
          </cell>
          <cell r="E9975" t="str">
            <v>ST</v>
          </cell>
          <cell r="F9975">
            <v>0</v>
          </cell>
          <cell r="G9975">
            <v>21443.8</v>
          </cell>
        </row>
        <row r="9976">
          <cell r="A9976" t="str">
            <v>5480005246</v>
          </cell>
          <cell r="B9976" t="str">
            <v>ÖLFLEX SERVO EL 6FX8002-5CS11 13m</v>
          </cell>
          <cell r="C9976" t="str">
            <v>A27 0000 128000V00</v>
          </cell>
          <cell r="D9976">
            <v>100</v>
          </cell>
          <cell r="E9976" t="str">
            <v>ST</v>
          </cell>
          <cell r="F9976">
            <v>0</v>
          </cell>
          <cell r="G9976">
            <v>21834.09</v>
          </cell>
        </row>
        <row r="9977">
          <cell r="A9977" t="str">
            <v>5480005247</v>
          </cell>
          <cell r="B9977" t="str">
            <v>ÖLFLEX SERVO EL 6FX8002-5CS11 13,5m</v>
          </cell>
          <cell r="C9977" t="str">
            <v>A27 0000 128000V00</v>
          </cell>
          <cell r="D9977">
            <v>100</v>
          </cell>
          <cell r="E9977" t="str">
            <v>ST</v>
          </cell>
          <cell r="F9977">
            <v>0</v>
          </cell>
          <cell r="G9977">
            <v>22258.91</v>
          </cell>
        </row>
        <row r="9978">
          <cell r="A9978" t="str">
            <v>5480005248</v>
          </cell>
          <cell r="B9978" t="str">
            <v>ÖLFLEX SERVO EL 6FX8002-5CS11 14m</v>
          </cell>
          <cell r="C9978" t="str">
            <v>A27 0000 128000V00</v>
          </cell>
          <cell r="D9978">
            <v>100</v>
          </cell>
          <cell r="E9978" t="str">
            <v>ST</v>
          </cell>
          <cell r="F9978">
            <v>0</v>
          </cell>
          <cell r="G9978">
            <v>22649.21</v>
          </cell>
        </row>
        <row r="9979">
          <cell r="A9979" t="str">
            <v>5480005249</v>
          </cell>
          <cell r="B9979" t="str">
            <v>ÖLFLEX SERVO EL 6FX8002-5CS11 14,5m</v>
          </cell>
          <cell r="C9979" t="str">
            <v>A27 0000 128000V00</v>
          </cell>
          <cell r="D9979">
            <v>100</v>
          </cell>
          <cell r="E9979" t="str">
            <v>ST</v>
          </cell>
          <cell r="F9979">
            <v>0</v>
          </cell>
          <cell r="G9979">
            <v>23039.52</v>
          </cell>
        </row>
        <row r="9980">
          <cell r="A9980" t="str">
            <v>5480005250</v>
          </cell>
          <cell r="B9980" t="str">
            <v>ÖLFLEX SERVO EL 6FX8002-5CS11 15m</v>
          </cell>
          <cell r="C9980" t="str">
            <v>A27 0000 128000V00</v>
          </cell>
          <cell r="D9980">
            <v>100</v>
          </cell>
          <cell r="E9980" t="str">
            <v>ST</v>
          </cell>
          <cell r="F9980">
            <v>0</v>
          </cell>
          <cell r="G9980">
            <v>23429.81</v>
          </cell>
        </row>
        <row r="9981">
          <cell r="A9981" t="str">
            <v>5480005251</v>
          </cell>
          <cell r="B9981" t="str">
            <v>ÖLFLEX SERVO EL 6FX8002-5CS12 3m</v>
          </cell>
          <cell r="C9981" t="str">
            <v>A27 0000 128000V00</v>
          </cell>
          <cell r="D9981">
            <v>100</v>
          </cell>
          <cell r="E9981" t="str">
            <v>ST</v>
          </cell>
          <cell r="F9981">
            <v>0</v>
          </cell>
          <cell r="G9981">
            <v>10126.549999999999</v>
          </cell>
        </row>
        <row r="9982">
          <cell r="A9982" t="str">
            <v>5480005252</v>
          </cell>
          <cell r="B9982" t="str">
            <v>ÖLFLEX SERVO EL 6FX8002-5CS12 3,5m</v>
          </cell>
          <cell r="C9982" t="str">
            <v>A27 0000 128000V00</v>
          </cell>
          <cell r="D9982">
            <v>100</v>
          </cell>
          <cell r="E9982" t="str">
            <v>ST</v>
          </cell>
          <cell r="F9982">
            <v>0</v>
          </cell>
          <cell r="G9982">
            <v>10516.83</v>
          </cell>
        </row>
        <row r="9983">
          <cell r="A9983" t="str">
            <v>5480005253</v>
          </cell>
          <cell r="B9983" t="str">
            <v>ÖLFLEX SERVO EL 6FX8002-5CS12 4m</v>
          </cell>
          <cell r="C9983" t="str">
            <v>A27 0000 128000V00</v>
          </cell>
          <cell r="D9983">
            <v>100</v>
          </cell>
          <cell r="E9983" t="str">
            <v>ST</v>
          </cell>
          <cell r="F9983">
            <v>0</v>
          </cell>
          <cell r="G9983">
            <v>10907.14</v>
          </cell>
        </row>
        <row r="9984">
          <cell r="A9984" t="str">
            <v>5480005254</v>
          </cell>
          <cell r="B9984" t="str">
            <v>ÖLFLEX SERVO EL 6FX8002-5CS12 4,5m</v>
          </cell>
          <cell r="C9984" t="str">
            <v>A27 0000 128000V00</v>
          </cell>
          <cell r="D9984">
            <v>100</v>
          </cell>
          <cell r="E9984" t="str">
            <v>ST</v>
          </cell>
          <cell r="F9984">
            <v>0</v>
          </cell>
          <cell r="G9984">
            <v>11297.43</v>
          </cell>
        </row>
        <row r="9985">
          <cell r="A9985" t="str">
            <v>5480005255</v>
          </cell>
          <cell r="B9985" t="str">
            <v>ÖLFLEX SERVO EL 6FX8002-5CS12 5m</v>
          </cell>
          <cell r="C9985" t="str">
            <v>A27 0000 128000V00</v>
          </cell>
          <cell r="D9985">
            <v>100</v>
          </cell>
          <cell r="E9985" t="str">
            <v>ST</v>
          </cell>
          <cell r="F9985">
            <v>0</v>
          </cell>
          <cell r="G9985">
            <v>11687.72</v>
          </cell>
        </row>
        <row r="9986">
          <cell r="A9986" t="str">
            <v>5480005256</v>
          </cell>
          <cell r="B9986" t="str">
            <v>ÖLFLEX SERVO EL 6FX8002-5CS12 5,5m</v>
          </cell>
          <cell r="C9986" t="str">
            <v>A27 0000 128000V00</v>
          </cell>
          <cell r="D9986">
            <v>100</v>
          </cell>
          <cell r="E9986" t="str">
            <v>ST</v>
          </cell>
          <cell r="F9986">
            <v>0</v>
          </cell>
          <cell r="G9986">
            <v>12112.54</v>
          </cell>
        </row>
        <row r="9987">
          <cell r="A9987" t="str">
            <v>5480005257</v>
          </cell>
          <cell r="B9987" t="str">
            <v>ÖLFLEX SERVO EL 6FX8002-5CS12 6m</v>
          </cell>
          <cell r="C9987" t="str">
            <v>A27 0000 128000V00</v>
          </cell>
          <cell r="D9987">
            <v>100</v>
          </cell>
          <cell r="E9987" t="str">
            <v>ST</v>
          </cell>
          <cell r="F9987">
            <v>0</v>
          </cell>
          <cell r="G9987">
            <v>12502.83</v>
          </cell>
        </row>
        <row r="9988">
          <cell r="A9988" t="str">
            <v>5480005258</v>
          </cell>
          <cell r="B9988" t="str">
            <v>ÖLFLEX SERVO EL 6FX8002-5CS12 6,5m</v>
          </cell>
          <cell r="C9988" t="str">
            <v>A27 0000 128000V00</v>
          </cell>
          <cell r="D9988">
            <v>100</v>
          </cell>
          <cell r="E9988" t="str">
            <v>ST</v>
          </cell>
          <cell r="F9988">
            <v>0</v>
          </cell>
          <cell r="G9988">
            <v>12893.13</v>
          </cell>
        </row>
        <row r="9989">
          <cell r="A9989" t="str">
            <v>5480005259</v>
          </cell>
          <cell r="B9989" t="str">
            <v>ÖLFLEX SERVO EL 6FX8002-5CS12 7m</v>
          </cell>
          <cell r="C9989" t="str">
            <v>A27 0000 128000V00</v>
          </cell>
          <cell r="D9989">
            <v>100</v>
          </cell>
          <cell r="E9989" t="str">
            <v>ST</v>
          </cell>
          <cell r="F9989">
            <v>0</v>
          </cell>
          <cell r="G9989">
            <v>13283.41</v>
          </cell>
        </row>
        <row r="9990">
          <cell r="A9990" t="str">
            <v>5480005260</v>
          </cell>
          <cell r="B9990" t="str">
            <v>ÖLFLEX SERVO EL 6FX8002-5CS12 7,5m</v>
          </cell>
          <cell r="C9990" t="str">
            <v>A27 0000 128000V00</v>
          </cell>
          <cell r="D9990">
            <v>100</v>
          </cell>
          <cell r="E9990" t="str">
            <v>ST</v>
          </cell>
          <cell r="F9990">
            <v>0</v>
          </cell>
          <cell r="G9990">
            <v>13673.71</v>
          </cell>
        </row>
        <row r="9991">
          <cell r="A9991" t="str">
            <v>5480005261</v>
          </cell>
          <cell r="B9991" t="str">
            <v>ÖLFLEX SERVO EL 6FX8002-5CS12 8m</v>
          </cell>
          <cell r="C9991" t="str">
            <v>A27 0000 128000V00</v>
          </cell>
          <cell r="D9991">
            <v>100</v>
          </cell>
          <cell r="E9991" t="str">
            <v>ST</v>
          </cell>
          <cell r="F9991">
            <v>0</v>
          </cell>
          <cell r="G9991">
            <v>14063.99</v>
          </cell>
        </row>
        <row r="9992">
          <cell r="A9992" t="str">
            <v>5480005262</v>
          </cell>
          <cell r="B9992" t="str">
            <v>ÖLFLEX SERVO EL 6FX8002-5CS12 8,5m</v>
          </cell>
          <cell r="C9992" t="str">
            <v>A27 0000 128000V00</v>
          </cell>
          <cell r="D9992">
            <v>100</v>
          </cell>
          <cell r="E9992" t="str">
            <v>ST</v>
          </cell>
          <cell r="F9992">
            <v>0</v>
          </cell>
          <cell r="G9992">
            <v>14454.29</v>
          </cell>
        </row>
        <row r="9993">
          <cell r="A9993" t="str">
            <v>5480005263</v>
          </cell>
          <cell r="B9993" t="str">
            <v>ÖLFLEX SERVO EL 6FX8002-5CS12 9m</v>
          </cell>
          <cell r="C9993" t="str">
            <v>A27 0000 128000V00</v>
          </cell>
          <cell r="D9993">
            <v>100</v>
          </cell>
          <cell r="E9993" t="str">
            <v>ST</v>
          </cell>
          <cell r="F9993">
            <v>0</v>
          </cell>
          <cell r="G9993">
            <v>14844.59</v>
          </cell>
        </row>
        <row r="9994">
          <cell r="A9994" t="str">
            <v>5480005264</v>
          </cell>
          <cell r="B9994" t="str">
            <v>ÖLFLEX SERVO EL 6FX8002-5CS12 9,5m</v>
          </cell>
          <cell r="C9994" t="str">
            <v>A27 0000 128000V00</v>
          </cell>
          <cell r="D9994">
            <v>100</v>
          </cell>
          <cell r="E9994" t="str">
            <v>ST</v>
          </cell>
          <cell r="F9994">
            <v>0</v>
          </cell>
          <cell r="G9994">
            <v>15234.87</v>
          </cell>
        </row>
        <row r="9995">
          <cell r="A9995" t="str">
            <v>5480005265</v>
          </cell>
          <cell r="B9995" t="str">
            <v>ÖLFLEX SERVO EL 6FX8002-5CS12 10m</v>
          </cell>
          <cell r="C9995" t="str">
            <v>A27 0000 128000V00</v>
          </cell>
          <cell r="D9995">
            <v>100</v>
          </cell>
          <cell r="E9995" t="str">
            <v>ST</v>
          </cell>
          <cell r="F9995">
            <v>0</v>
          </cell>
          <cell r="G9995">
            <v>15625.17</v>
          </cell>
        </row>
        <row r="9996">
          <cell r="A9996" t="str">
            <v>5480005266</v>
          </cell>
          <cell r="B9996" t="str">
            <v>ÖLFLEX SERVO EL 6FX8002-5CS12 10,5m</v>
          </cell>
          <cell r="C9996" t="str">
            <v>A27 0000 128000V00</v>
          </cell>
          <cell r="D9996">
            <v>100</v>
          </cell>
          <cell r="E9996" t="str">
            <v>ST</v>
          </cell>
          <cell r="F9996">
            <v>0</v>
          </cell>
          <cell r="G9996">
            <v>16015.47</v>
          </cell>
        </row>
        <row r="9997">
          <cell r="A9997" t="str">
            <v>5480005267</v>
          </cell>
          <cell r="B9997" t="str">
            <v>ÖLFLEX SERVO EL 6FX8002-5CS12 11m</v>
          </cell>
          <cell r="C9997" t="str">
            <v>A27 0000 128000V00</v>
          </cell>
          <cell r="D9997">
            <v>100</v>
          </cell>
          <cell r="E9997" t="str">
            <v>ST</v>
          </cell>
          <cell r="F9997">
            <v>0</v>
          </cell>
          <cell r="G9997">
            <v>16405.759999999998</v>
          </cell>
        </row>
        <row r="9998">
          <cell r="A9998" t="str">
            <v>5480005268</v>
          </cell>
          <cell r="B9998" t="str">
            <v>ÖLFLEX SERVO EL 6FX8002-5CS12 11,5m</v>
          </cell>
          <cell r="C9998" t="str">
            <v>A27 0000 128000V00</v>
          </cell>
          <cell r="D9998">
            <v>100</v>
          </cell>
          <cell r="E9998" t="str">
            <v>ST</v>
          </cell>
          <cell r="F9998">
            <v>0</v>
          </cell>
          <cell r="G9998">
            <v>16796.05</v>
          </cell>
        </row>
        <row r="9999">
          <cell r="A9999" t="str">
            <v>5480005269</v>
          </cell>
          <cell r="B9999" t="str">
            <v>ÖLFLEX SERVO EL 6FX8002-5CS12 12m</v>
          </cell>
          <cell r="C9999" t="str">
            <v>A27 0000 128000V00</v>
          </cell>
          <cell r="D9999">
            <v>100</v>
          </cell>
          <cell r="E9999" t="str">
            <v>ST</v>
          </cell>
          <cell r="F9999">
            <v>0</v>
          </cell>
          <cell r="G9999">
            <v>17186.349999999999</v>
          </cell>
        </row>
        <row r="10000">
          <cell r="A10000" t="str">
            <v>5480005270</v>
          </cell>
          <cell r="B10000" t="str">
            <v>ÖLFLEX SERVO EL 6FX8002-5CS12 12,5m</v>
          </cell>
          <cell r="C10000" t="str">
            <v>A27 0000 128000V00</v>
          </cell>
          <cell r="D10000">
            <v>100</v>
          </cell>
          <cell r="E10000" t="str">
            <v>ST</v>
          </cell>
          <cell r="F10000">
            <v>0</v>
          </cell>
          <cell r="G10000">
            <v>17576.64</v>
          </cell>
        </row>
        <row r="10001">
          <cell r="A10001" t="str">
            <v>5480005271</v>
          </cell>
          <cell r="B10001" t="str">
            <v>ÖLFLEX SERVO EL 6FX8002-5CS12 13m</v>
          </cell>
          <cell r="C10001" t="str">
            <v>A27 0000 128000V00</v>
          </cell>
          <cell r="D10001">
            <v>100</v>
          </cell>
          <cell r="E10001" t="str">
            <v>ST</v>
          </cell>
          <cell r="F10001">
            <v>0</v>
          </cell>
          <cell r="G10001">
            <v>17966.939999999999</v>
          </cell>
        </row>
        <row r="10002">
          <cell r="A10002" t="str">
            <v>5480005272</v>
          </cell>
          <cell r="B10002" t="str">
            <v>ÖLFLEX SERVO EL 6FX8002-5CS12 13,5m</v>
          </cell>
          <cell r="C10002" t="str">
            <v>A27 0000 128000V00</v>
          </cell>
          <cell r="D10002">
            <v>100</v>
          </cell>
          <cell r="E10002" t="str">
            <v>ST</v>
          </cell>
          <cell r="F10002">
            <v>0</v>
          </cell>
          <cell r="G10002">
            <v>18357.23</v>
          </cell>
        </row>
        <row r="10003">
          <cell r="A10003" t="str">
            <v>5480005273</v>
          </cell>
          <cell r="B10003" t="str">
            <v>ÖLFLEX SERVO EL 6FX8002-5CS12 14m</v>
          </cell>
          <cell r="C10003" t="str">
            <v>A27 0000 128000V00</v>
          </cell>
          <cell r="D10003">
            <v>100</v>
          </cell>
          <cell r="E10003" t="str">
            <v>ST</v>
          </cell>
          <cell r="F10003">
            <v>0</v>
          </cell>
          <cell r="G10003">
            <v>18747.52</v>
          </cell>
        </row>
        <row r="10004">
          <cell r="A10004" t="str">
            <v>5480005274</v>
          </cell>
          <cell r="B10004" t="str">
            <v>ÖLFLEX SERVO EL 6FX8002-5CS12 14,5m</v>
          </cell>
          <cell r="C10004" t="str">
            <v>A27 0000 128000V00</v>
          </cell>
          <cell r="D10004">
            <v>100</v>
          </cell>
          <cell r="E10004" t="str">
            <v>ST</v>
          </cell>
          <cell r="F10004">
            <v>0</v>
          </cell>
          <cell r="G10004">
            <v>19137.810000000001</v>
          </cell>
        </row>
        <row r="10005">
          <cell r="A10005" t="str">
            <v>5480005275</v>
          </cell>
          <cell r="B10005" t="str">
            <v>ÖLFLEX SERVO EL 6FX8002-5CS12 15m</v>
          </cell>
          <cell r="C10005" t="str">
            <v>A27 0000 128000V00</v>
          </cell>
          <cell r="D10005">
            <v>100</v>
          </cell>
          <cell r="E10005" t="str">
            <v>ST</v>
          </cell>
          <cell r="F10005">
            <v>0</v>
          </cell>
          <cell r="G10005">
            <v>19528.11</v>
          </cell>
        </row>
        <row r="10006">
          <cell r="A10006" t="str">
            <v>5480005276</v>
          </cell>
          <cell r="B10006" t="str">
            <v>ÖLFLEX SERVO EL 6FX8002-5CS13 3m</v>
          </cell>
          <cell r="C10006" t="str">
            <v>A27 0000 128000V00</v>
          </cell>
          <cell r="D10006">
            <v>100</v>
          </cell>
          <cell r="E10006" t="str">
            <v>ST</v>
          </cell>
          <cell r="F10006">
            <v>0</v>
          </cell>
          <cell r="G10006">
            <v>64626.99</v>
          </cell>
        </row>
        <row r="10007">
          <cell r="A10007" t="str">
            <v>5480005277</v>
          </cell>
          <cell r="B10007" t="str">
            <v>ÖLFLEX SERVO EL 6FX8002-5CS13 3,5m</v>
          </cell>
          <cell r="C10007" t="str">
            <v>A27 0000 128000V00</v>
          </cell>
          <cell r="D10007">
            <v>100</v>
          </cell>
          <cell r="E10007" t="str">
            <v>ST</v>
          </cell>
          <cell r="F10007">
            <v>0</v>
          </cell>
          <cell r="G10007">
            <v>65697.990000000005</v>
          </cell>
        </row>
        <row r="10008">
          <cell r="A10008" t="str">
            <v>5480005278</v>
          </cell>
          <cell r="B10008" t="str">
            <v>ÖLFLEX SERVO EL 6FX8002-5CS13 4m</v>
          </cell>
          <cell r="C10008" t="str">
            <v>A27 0000 128000V00</v>
          </cell>
          <cell r="D10008">
            <v>100</v>
          </cell>
          <cell r="E10008" t="str">
            <v>ST</v>
          </cell>
          <cell r="F10008">
            <v>0</v>
          </cell>
          <cell r="G10008">
            <v>66768.98</v>
          </cell>
        </row>
        <row r="10009">
          <cell r="A10009" t="str">
            <v>5480005279</v>
          </cell>
          <cell r="B10009" t="str">
            <v>ÖLFLEX SERVO EL 6FX8002-5CS13 4,5m</v>
          </cell>
          <cell r="C10009" t="str">
            <v>A27 0000 128000V00</v>
          </cell>
          <cell r="D10009">
            <v>100</v>
          </cell>
          <cell r="E10009" t="str">
            <v>ST</v>
          </cell>
          <cell r="F10009">
            <v>0</v>
          </cell>
          <cell r="G10009">
            <v>67839.98</v>
          </cell>
        </row>
        <row r="10010">
          <cell r="A10010" t="str">
            <v>5480005280</v>
          </cell>
          <cell r="B10010" t="str">
            <v>ÖLFLEX SERVO EL 6FX8002-5CS13 5m</v>
          </cell>
          <cell r="C10010" t="str">
            <v>A27 0000 128000V00</v>
          </cell>
          <cell r="D10010">
            <v>100</v>
          </cell>
          <cell r="E10010" t="str">
            <v>ST</v>
          </cell>
          <cell r="F10010">
            <v>0</v>
          </cell>
          <cell r="G10010">
            <v>68910.960000000006</v>
          </cell>
        </row>
        <row r="10011">
          <cell r="A10011" t="str">
            <v>5480005281</v>
          </cell>
          <cell r="B10011" t="str">
            <v>ÖLFLEX SERVO EL 6FX8002-5CS13 5,5m</v>
          </cell>
          <cell r="C10011" t="str">
            <v>A27 0000 128000V00</v>
          </cell>
          <cell r="D10011">
            <v>100</v>
          </cell>
          <cell r="E10011" t="str">
            <v>ST</v>
          </cell>
          <cell r="F10011">
            <v>0</v>
          </cell>
          <cell r="G10011">
            <v>70016.5</v>
          </cell>
        </row>
        <row r="10012">
          <cell r="A10012" t="str">
            <v>5480005282</v>
          </cell>
          <cell r="B10012" t="str">
            <v>ÖLFLEX SERVO EL 6FX8002-5CS13 6m</v>
          </cell>
          <cell r="C10012" t="str">
            <v>A27 0000 128000V00</v>
          </cell>
          <cell r="D10012">
            <v>100</v>
          </cell>
          <cell r="E10012" t="str">
            <v>ST</v>
          </cell>
          <cell r="F10012">
            <v>0</v>
          </cell>
          <cell r="G10012">
            <v>71087.490000000005</v>
          </cell>
        </row>
        <row r="10013">
          <cell r="A10013" t="str">
            <v>5480005283</v>
          </cell>
          <cell r="B10013" t="str">
            <v>ÖLFLEX SERVO EL 6FX8002-5CS13 6,5m</v>
          </cell>
          <cell r="C10013" t="str">
            <v>A27 0000 128000V00</v>
          </cell>
          <cell r="D10013">
            <v>100</v>
          </cell>
          <cell r="E10013" t="str">
            <v>ST</v>
          </cell>
          <cell r="F10013">
            <v>0</v>
          </cell>
          <cell r="G10013">
            <v>72158.48</v>
          </cell>
        </row>
        <row r="10014">
          <cell r="A10014" t="str">
            <v>5480005284</v>
          </cell>
          <cell r="B10014" t="str">
            <v>ÖLFLEX SERVO EL 6FX8002-5CS13 7m</v>
          </cell>
          <cell r="C10014" t="str">
            <v>A27 0000 128000V00</v>
          </cell>
          <cell r="D10014">
            <v>100</v>
          </cell>
          <cell r="E10014" t="str">
            <v>ST</v>
          </cell>
          <cell r="F10014">
            <v>0</v>
          </cell>
          <cell r="G10014">
            <v>73229.47</v>
          </cell>
        </row>
        <row r="10015">
          <cell r="A10015" t="str">
            <v>5480005285</v>
          </cell>
          <cell r="B10015" t="str">
            <v>ÖLFLEX SERVO EL 6FX8002-5CS13 7,5m</v>
          </cell>
          <cell r="C10015" t="str">
            <v>A27 0000 128000V00</v>
          </cell>
          <cell r="D10015">
            <v>100</v>
          </cell>
          <cell r="E10015" t="str">
            <v>ST</v>
          </cell>
          <cell r="F10015">
            <v>0</v>
          </cell>
          <cell r="G10015">
            <v>74300.47</v>
          </cell>
        </row>
        <row r="10016">
          <cell r="A10016" t="str">
            <v>5480005286</v>
          </cell>
          <cell r="B10016" t="str">
            <v>ÖLFLEX SERVO EL 6FX8002-5CS13 8m</v>
          </cell>
          <cell r="C10016" t="str">
            <v>A27 0000 128000V00</v>
          </cell>
          <cell r="D10016">
            <v>100</v>
          </cell>
          <cell r="E10016" t="str">
            <v>ST</v>
          </cell>
          <cell r="F10016">
            <v>0</v>
          </cell>
          <cell r="G10016">
            <v>75371.460000000006</v>
          </cell>
        </row>
        <row r="10017">
          <cell r="A10017" t="str">
            <v>5480005287</v>
          </cell>
          <cell r="B10017" t="str">
            <v>ÖLFLEX SERVO EL 6FX8002-5CS13 8,5m</v>
          </cell>
          <cell r="C10017" t="str">
            <v>A27 0000 128000V00</v>
          </cell>
          <cell r="D10017">
            <v>100</v>
          </cell>
          <cell r="E10017" t="str">
            <v>ST</v>
          </cell>
          <cell r="F10017">
            <v>0</v>
          </cell>
          <cell r="G10017">
            <v>76442.460000000006</v>
          </cell>
        </row>
        <row r="10018">
          <cell r="A10018" t="str">
            <v>5480005288</v>
          </cell>
          <cell r="B10018" t="str">
            <v>ÖLFLEX SERVO EL 6FX8002-5CS13 9m</v>
          </cell>
          <cell r="C10018" t="str">
            <v>A27 0000 128000V00</v>
          </cell>
          <cell r="D10018">
            <v>100</v>
          </cell>
          <cell r="E10018" t="str">
            <v>ST</v>
          </cell>
          <cell r="F10018">
            <v>0</v>
          </cell>
          <cell r="G10018">
            <v>77547.98</v>
          </cell>
        </row>
        <row r="10019">
          <cell r="A10019" t="str">
            <v>5480005289</v>
          </cell>
          <cell r="B10019" t="str">
            <v>ÖLFLEX SERVO EL 6FX8002-5CS13 9,5m</v>
          </cell>
          <cell r="C10019" t="str">
            <v>A27 0000 128000V00</v>
          </cell>
          <cell r="D10019">
            <v>100</v>
          </cell>
          <cell r="E10019" t="str">
            <v>ST</v>
          </cell>
          <cell r="F10019">
            <v>0</v>
          </cell>
          <cell r="G10019">
            <v>78618.98</v>
          </cell>
        </row>
        <row r="10020">
          <cell r="A10020" t="str">
            <v>5480005290</v>
          </cell>
          <cell r="B10020" t="str">
            <v>ÖLFLEX SERVO EL 6FX8002-5CS13 10m</v>
          </cell>
          <cell r="C10020" t="str">
            <v>A27 0000 128000V00</v>
          </cell>
          <cell r="D10020">
            <v>100</v>
          </cell>
          <cell r="E10020" t="str">
            <v>ST</v>
          </cell>
          <cell r="F10020">
            <v>0</v>
          </cell>
          <cell r="G10020">
            <v>79689.960000000006</v>
          </cell>
        </row>
        <row r="10021">
          <cell r="A10021" t="str">
            <v>5480005291</v>
          </cell>
          <cell r="B10021" t="str">
            <v>ÖLFLEX SERVO EL 6FX8002-5CS13 10,5m</v>
          </cell>
          <cell r="C10021" t="str">
            <v>A27 0000 128000V00</v>
          </cell>
          <cell r="D10021">
            <v>100</v>
          </cell>
          <cell r="E10021" t="str">
            <v>ST</v>
          </cell>
          <cell r="F10021">
            <v>0</v>
          </cell>
          <cell r="G10021">
            <v>80760.960000000006</v>
          </cell>
        </row>
        <row r="10022">
          <cell r="A10022" t="str">
            <v>5480005292</v>
          </cell>
          <cell r="B10022" t="str">
            <v>ÖLFLEX SERVO EL 6FX8002-5CS13 11m</v>
          </cell>
          <cell r="C10022" t="str">
            <v>A27 0000 128000V00</v>
          </cell>
          <cell r="D10022">
            <v>100</v>
          </cell>
          <cell r="E10022" t="str">
            <v>ST</v>
          </cell>
          <cell r="F10022">
            <v>0</v>
          </cell>
          <cell r="G10022">
            <v>81831.95</v>
          </cell>
        </row>
        <row r="10023">
          <cell r="A10023" t="str">
            <v>5480005293</v>
          </cell>
          <cell r="B10023" t="str">
            <v>ÖLFLEX SERVO EL 6FX8002-5CS13 11,5m</v>
          </cell>
          <cell r="C10023" t="str">
            <v>A27 0000 128000V00</v>
          </cell>
          <cell r="D10023">
            <v>100</v>
          </cell>
          <cell r="E10023" t="str">
            <v>ST</v>
          </cell>
          <cell r="F10023">
            <v>0</v>
          </cell>
          <cell r="G10023">
            <v>82902.95</v>
          </cell>
        </row>
        <row r="10024">
          <cell r="A10024" t="str">
            <v>5480005294</v>
          </cell>
          <cell r="B10024" t="str">
            <v>ÖLFLEX SERVO EL 6FX8002-5CS13 12m</v>
          </cell>
          <cell r="C10024" t="str">
            <v>A27 0000 128000V00</v>
          </cell>
          <cell r="D10024">
            <v>100</v>
          </cell>
          <cell r="E10024" t="str">
            <v>ST</v>
          </cell>
          <cell r="F10024">
            <v>0</v>
          </cell>
          <cell r="G10024">
            <v>83973.94</v>
          </cell>
        </row>
        <row r="10025">
          <cell r="A10025" t="str">
            <v>5480005295</v>
          </cell>
          <cell r="B10025" t="str">
            <v>ÖLFLEX SERVO EL 6FX8002-5CS13 12,5m</v>
          </cell>
          <cell r="C10025" t="str">
            <v>A27 0000 128000V00</v>
          </cell>
          <cell r="D10025">
            <v>100</v>
          </cell>
          <cell r="E10025" t="str">
            <v>ST</v>
          </cell>
          <cell r="F10025">
            <v>0</v>
          </cell>
          <cell r="G10025">
            <v>85079.45</v>
          </cell>
        </row>
        <row r="10026">
          <cell r="A10026" t="str">
            <v>5480005296</v>
          </cell>
          <cell r="B10026" t="str">
            <v>ÖLFLEX SERVO EL 6FX8002-5CS13 13m</v>
          </cell>
          <cell r="C10026" t="str">
            <v>A27 0000 128000V00</v>
          </cell>
          <cell r="D10026">
            <v>100</v>
          </cell>
          <cell r="E10026" t="str">
            <v>ST</v>
          </cell>
          <cell r="F10026">
            <v>0</v>
          </cell>
          <cell r="G10026">
            <v>86150.45</v>
          </cell>
        </row>
        <row r="10027">
          <cell r="A10027" t="str">
            <v>5480005297</v>
          </cell>
          <cell r="B10027" t="str">
            <v>ÖLFLEX SERVO EL 6FX8002-5CS13 13,5m</v>
          </cell>
          <cell r="C10027" t="str">
            <v>A27 0000 128000V00</v>
          </cell>
          <cell r="D10027">
            <v>100</v>
          </cell>
          <cell r="E10027" t="str">
            <v>ST</v>
          </cell>
          <cell r="F10027">
            <v>0</v>
          </cell>
          <cell r="G10027">
            <v>87221.43</v>
          </cell>
        </row>
        <row r="10028">
          <cell r="A10028" t="str">
            <v>5480005298</v>
          </cell>
          <cell r="B10028" t="str">
            <v>ÖLFLEX SERVO EL 6FX8002-5CS13 14m</v>
          </cell>
          <cell r="C10028" t="str">
            <v>A27 0000 128000V00</v>
          </cell>
          <cell r="D10028">
            <v>100</v>
          </cell>
          <cell r="E10028" t="str">
            <v>ST</v>
          </cell>
          <cell r="F10028">
            <v>0</v>
          </cell>
          <cell r="G10028">
            <v>88292.44</v>
          </cell>
        </row>
        <row r="10029">
          <cell r="A10029" t="str">
            <v>5480005299</v>
          </cell>
          <cell r="B10029" t="str">
            <v>ÖLFLEX SERVO EL 6FX8002-5CS13 14,5m</v>
          </cell>
          <cell r="C10029" t="str">
            <v>A27 0000 128000V00</v>
          </cell>
          <cell r="D10029">
            <v>100</v>
          </cell>
          <cell r="E10029" t="str">
            <v>ST</v>
          </cell>
          <cell r="F10029">
            <v>0</v>
          </cell>
          <cell r="G10029">
            <v>89363.43</v>
          </cell>
        </row>
        <row r="10030">
          <cell r="A10030" t="str">
            <v>5480005300</v>
          </cell>
          <cell r="B10030" t="str">
            <v>ÖLFLEX SERVO EL 6FX8002-5CS13 15m</v>
          </cell>
          <cell r="C10030" t="str">
            <v>A27 0000 128000V00</v>
          </cell>
          <cell r="D10030">
            <v>100</v>
          </cell>
          <cell r="E10030" t="str">
            <v>ST</v>
          </cell>
          <cell r="F10030">
            <v>0</v>
          </cell>
          <cell r="G10030">
            <v>90434.43</v>
          </cell>
        </row>
        <row r="10031">
          <cell r="A10031" t="str">
            <v>5480005301</v>
          </cell>
          <cell r="B10031" t="str">
            <v>ÖLFLEX SERVO EL 6FX8002-5CS14 3m</v>
          </cell>
          <cell r="C10031" t="str">
            <v>A27 0000 128000V00</v>
          </cell>
          <cell r="D10031">
            <v>100</v>
          </cell>
          <cell r="E10031" t="str">
            <v>ST</v>
          </cell>
          <cell r="F10031">
            <v>0</v>
          </cell>
          <cell r="G10031">
            <v>62175.49</v>
          </cell>
        </row>
        <row r="10032">
          <cell r="A10032" t="str">
            <v>5480005302</v>
          </cell>
          <cell r="B10032" t="str">
            <v>ÖLFLEX SERVO EL 6FX8002-5CS14 3,5m</v>
          </cell>
          <cell r="C10032" t="str">
            <v>A27 0000 128000V00</v>
          </cell>
          <cell r="D10032">
            <v>100</v>
          </cell>
          <cell r="E10032" t="str">
            <v>ST</v>
          </cell>
          <cell r="F10032">
            <v>0</v>
          </cell>
          <cell r="G10032">
            <v>63246.48</v>
          </cell>
        </row>
        <row r="10033">
          <cell r="A10033" t="str">
            <v>5480005303</v>
          </cell>
          <cell r="B10033" t="str">
            <v>ÖLFLEX SERVO EL 6FX8002-5CS14 4m</v>
          </cell>
          <cell r="C10033" t="str">
            <v>A27 0000 128000V00</v>
          </cell>
          <cell r="D10033">
            <v>100</v>
          </cell>
          <cell r="E10033" t="str">
            <v>ST</v>
          </cell>
          <cell r="F10033">
            <v>0</v>
          </cell>
          <cell r="G10033">
            <v>64317.47</v>
          </cell>
        </row>
        <row r="10034">
          <cell r="A10034" t="str">
            <v>5480005304</v>
          </cell>
          <cell r="B10034" t="str">
            <v>ÖLFLEX SERVO EL 6FX8002-5CS14 4,5m</v>
          </cell>
          <cell r="C10034" t="str">
            <v>A27 0000 128000V00</v>
          </cell>
          <cell r="D10034">
            <v>100</v>
          </cell>
          <cell r="E10034" t="str">
            <v>ST</v>
          </cell>
          <cell r="F10034">
            <v>0</v>
          </cell>
          <cell r="G10034">
            <v>65388.46</v>
          </cell>
        </row>
        <row r="10035">
          <cell r="A10035" t="str">
            <v>5480005305</v>
          </cell>
          <cell r="B10035" t="str">
            <v>ÖLFLEX SERVO EL 6FX8002-5CS14 5m</v>
          </cell>
          <cell r="C10035" t="str">
            <v>A27 0000 128000V00</v>
          </cell>
          <cell r="D10035">
            <v>100</v>
          </cell>
          <cell r="E10035" t="str">
            <v>ST</v>
          </cell>
          <cell r="F10035">
            <v>0</v>
          </cell>
          <cell r="G10035">
            <v>66493.990000000005</v>
          </cell>
        </row>
        <row r="10036">
          <cell r="A10036" t="str">
            <v>5480005306</v>
          </cell>
          <cell r="B10036" t="str">
            <v>ÖLFLEX SERVO EL 6FX8002-5CS14 5,5m</v>
          </cell>
          <cell r="C10036" t="str">
            <v>A27 0000 128000V00</v>
          </cell>
          <cell r="D10036">
            <v>100</v>
          </cell>
          <cell r="E10036" t="str">
            <v>ST</v>
          </cell>
          <cell r="F10036">
            <v>0</v>
          </cell>
          <cell r="G10036">
            <v>67564.98</v>
          </cell>
        </row>
        <row r="10037">
          <cell r="A10037" t="str">
            <v>5480005307</v>
          </cell>
          <cell r="B10037" t="str">
            <v>ÖLFLEX SERVO EL 6FX8002-5CS14 6m</v>
          </cell>
          <cell r="C10037" t="str">
            <v>A27 0000 128000V00</v>
          </cell>
          <cell r="D10037">
            <v>100</v>
          </cell>
          <cell r="E10037" t="str">
            <v>ST</v>
          </cell>
          <cell r="F10037">
            <v>0</v>
          </cell>
          <cell r="G10037">
            <v>68635.98</v>
          </cell>
        </row>
        <row r="10038">
          <cell r="A10038" t="str">
            <v>5480005308</v>
          </cell>
          <cell r="B10038" t="str">
            <v>ÖLFLEX SERVO EL 6FX8002-5CS14 6,5m</v>
          </cell>
          <cell r="C10038" t="str">
            <v>A27 0000 128000V00</v>
          </cell>
          <cell r="D10038">
            <v>100</v>
          </cell>
          <cell r="E10038" t="str">
            <v>ST</v>
          </cell>
          <cell r="F10038">
            <v>0</v>
          </cell>
          <cell r="G10038">
            <v>69706.97</v>
          </cell>
        </row>
        <row r="10039">
          <cell r="A10039" t="str">
            <v>5480005309</v>
          </cell>
          <cell r="B10039" t="str">
            <v>ÖLFLEX SERVO EL 6FX8002-5CS14 7m</v>
          </cell>
          <cell r="C10039" t="str">
            <v>A27 0000 128000V00</v>
          </cell>
          <cell r="D10039">
            <v>100</v>
          </cell>
          <cell r="E10039" t="str">
            <v>ST</v>
          </cell>
          <cell r="F10039">
            <v>0</v>
          </cell>
          <cell r="G10039">
            <v>70777.97</v>
          </cell>
        </row>
        <row r="10040">
          <cell r="A10040" t="str">
            <v>5480005310</v>
          </cell>
          <cell r="B10040" t="str">
            <v>ÖLFLEX SERVO EL 6FX8002-5CS14 7,5m</v>
          </cell>
          <cell r="C10040" t="str">
            <v>A27 0000 128000V00</v>
          </cell>
          <cell r="D10040">
            <v>100</v>
          </cell>
          <cell r="E10040" t="str">
            <v>ST</v>
          </cell>
          <cell r="F10040">
            <v>0</v>
          </cell>
          <cell r="G10040">
            <v>71848.95</v>
          </cell>
        </row>
        <row r="10041">
          <cell r="A10041" t="str">
            <v>5480005311</v>
          </cell>
          <cell r="B10041" t="str">
            <v>ÖLFLEX SERVO EL 6FX8002-5CS14 8m</v>
          </cell>
          <cell r="C10041" t="str">
            <v>A27 0000 128000V00</v>
          </cell>
          <cell r="D10041">
            <v>100</v>
          </cell>
          <cell r="E10041" t="str">
            <v>ST</v>
          </cell>
          <cell r="F10041">
            <v>0</v>
          </cell>
          <cell r="G10041">
            <v>72919.95</v>
          </cell>
        </row>
        <row r="10042">
          <cell r="A10042" t="str">
            <v>5480005312</v>
          </cell>
          <cell r="B10042" t="str">
            <v>ÖLFLEX SERVO EL 6FX8002-5CS14 8,5m</v>
          </cell>
          <cell r="C10042" t="str">
            <v>A27 0000 128000V00</v>
          </cell>
          <cell r="D10042">
            <v>100</v>
          </cell>
          <cell r="E10042" t="str">
            <v>ST</v>
          </cell>
          <cell r="F10042">
            <v>0</v>
          </cell>
          <cell r="G10042">
            <v>74025.47</v>
          </cell>
        </row>
        <row r="10043">
          <cell r="A10043" t="str">
            <v>5480005313</v>
          </cell>
          <cell r="B10043" t="str">
            <v>ÖLFLEX SERVO EL 6FX8002-5CS14 9m</v>
          </cell>
          <cell r="C10043" t="str">
            <v>A27 0000 128000V00</v>
          </cell>
          <cell r="D10043">
            <v>100</v>
          </cell>
          <cell r="E10043" t="str">
            <v>ST</v>
          </cell>
          <cell r="F10043">
            <v>0</v>
          </cell>
          <cell r="G10043">
            <v>75096.47</v>
          </cell>
        </row>
        <row r="10044">
          <cell r="A10044" t="str">
            <v>5480005314</v>
          </cell>
          <cell r="B10044" t="str">
            <v>ÖLFLEX SERVO EL 6FX8002-5CS14 9,5m</v>
          </cell>
          <cell r="C10044" t="str">
            <v>A27 0000 128000V00</v>
          </cell>
          <cell r="D10044">
            <v>100</v>
          </cell>
          <cell r="E10044" t="str">
            <v>ST</v>
          </cell>
          <cell r="F10044">
            <v>0</v>
          </cell>
          <cell r="G10044">
            <v>76167.460000000006</v>
          </cell>
        </row>
        <row r="10045">
          <cell r="A10045" t="str">
            <v>5480005315</v>
          </cell>
          <cell r="B10045" t="str">
            <v>ÖLFLEX SERVO EL 6FX8002-5CS14 10m</v>
          </cell>
          <cell r="C10045" t="str">
            <v>A27 0000 128000V00</v>
          </cell>
          <cell r="D10045">
            <v>100</v>
          </cell>
          <cell r="E10045" t="str">
            <v>ST</v>
          </cell>
          <cell r="F10045">
            <v>0</v>
          </cell>
          <cell r="G10045">
            <v>77238.460000000006</v>
          </cell>
        </row>
        <row r="10046">
          <cell r="A10046" t="str">
            <v>5480005316</v>
          </cell>
          <cell r="B10046" t="str">
            <v>ÖLFLEX SERVO EL 6FX8002-5CS14 10,5m</v>
          </cell>
          <cell r="C10046" t="str">
            <v>A27 0000 128000V00</v>
          </cell>
          <cell r="D10046">
            <v>100</v>
          </cell>
          <cell r="E10046" t="str">
            <v>ST</v>
          </cell>
          <cell r="F10046">
            <v>0</v>
          </cell>
          <cell r="G10046">
            <v>78309.440000000002</v>
          </cell>
        </row>
        <row r="10047">
          <cell r="A10047" t="str">
            <v>5480005317</v>
          </cell>
          <cell r="B10047" t="str">
            <v>ÖLFLEX SERVO EL 6FX8002-5CS14 11m</v>
          </cell>
          <cell r="C10047" t="str">
            <v>A27 0000 128000V00</v>
          </cell>
          <cell r="D10047">
            <v>100</v>
          </cell>
          <cell r="E10047" t="str">
            <v>ST</v>
          </cell>
          <cell r="F10047">
            <v>0</v>
          </cell>
          <cell r="G10047">
            <v>79380.44</v>
          </cell>
        </row>
        <row r="10048">
          <cell r="A10048" t="str">
            <v>5480005318</v>
          </cell>
          <cell r="B10048" t="str">
            <v>ÖLFLEX SERVO EL 6FX8002-5CS14 11,5m</v>
          </cell>
          <cell r="C10048" t="str">
            <v>A27 0000 128000V00</v>
          </cell>
          <cell r="D10048">
            <v>100</v>
          </cell>
          <cell r="E10048" t="str">
            <v>ST</v>
          </cell>
          <cell r="F10048">
            <v>0</v>
          </cell>
          <cell r="G10048">
            <v>80451.429999999993</v>
          </cell>
        </row>
        <row r="10049">
          <cell r="A10049" t="str">
            <v>5480005319</v>
          </cell>
          <cell r="B10049" t="str">
            <v>ÖLFLEX SERVO EL 6FX8002-5CS14 12m</v>
          </cell>
          <cell r="C10049" t="str">
            <v>A27 0000 128000V00</v>
          </cell>
          <cell r="D10049">
            <v>100</v>
          </cell>
          <cell r="E10049" t="str">
            <v>ST</v>
          </cell>
          <cell r="F10049">
            <v>0</v>
          </cell>
          <cell r="G10049">
            <v>81556.95</v>
          </cell>
        </row>
        <row r="10050">
          <cell r="A10050" t="str">
            <v>5480005320</v>
          </cell>
          <cell r="B10050" t="str">
            <v>ÖLFLEX SERVO EL 6FX8002-5CS14 12,5m</v>
          </cell>
          <cell r="C10050" t="str">
            <v>A27 0000 128000V00</v>
          </cell>
          <cell r="D10050">
            <v>100</v>
          </cell>
          <cell r="E10050" t="str">
            <v>ST</v>
          </cell>
          <cell r="F10050">
            <v>0</v>
          </cell>
          <cell r="G10050">
            <v>82627.94</v>
          </cell>
        </row>
        <row r="10051">
          <cell r="A10051" t="str">
            <v>5480005321</v>
          </cell>
          <cell r="B10051" t="str">
            <v>ÖLFLEX SERVO EL 6FX8002-5CS14 13m</v>
          </cell>
          <cell r="C10051" t="str">
            <v>A27 0000 128000V00</v>
          </cell>
          <cell r="D10051">
            <v>100</v>
          </cell>
          <cell r="E10051" t="str">
            <v>ST</v>
          </cell>
          <cell r="F10051">
            <v>0</v>
          </cell>
          <cell r="G10051">
            <v>83698.95</v>
          </cell>
        </row>
        <row r="10052">
          <cell r="A10052" t="str">
            <v>5480005322</v>
          </cell>
          <cell r="B10052" t="str">
            <v>ÖLFLEX SERVO EL 6FX8002-5CS14 13,5m</v>
          </cell>
          <cell r="C10052" t="str">
            <v>A27 0000 128000V00</v>
          </cell>
          <cell r="D10052">
            <v>100</v>
          </cell>
          <cell r="E10052" t="str">
            <v>ST</v>
          </cell>
          <cell r="F10052">
            <v>0</v>
          </cell>
          <cell r="G10052">
            <v>84769.94</v>
          </cell>
        </row>
        <row r="10053">
          <cell r="A10053" t="str">
            <v>5480005323</v>
          </cell>
          <cell r="B10053" t="str">
            <v>ÖLFLEX SERVO EL 6FX8002-5CS14 14m</v>
          </cell>
          <cell r="C10053" t="str">
            <v>A27 0000 128000V00</v>
          </cell>
          <cell r="D10053">
            <v>100</v>
          </cell>
          <cell r="E10053" t="str">
            <v>ST</v>
          </cell>
          <cell r="F10053">
            <v>0</v>
          </cell>
          <cell r="G10053">
            <v>85840.93</v>
          </cell>
        </row>
        <row r="10054">
          <cell r="A10054" t="str">
            <v>5480005324</v>
          </cell>
          <cell r="B10054" t="str">
            <v>ÖLFLEX SERVO EL 6FX8002-5CS14 14,5m</v>
          </cell>
          <cell r="C10054" t="str">
            <v>A27 0000 128000V00</v>
          </cell>
          <cell r="D10054">
            <v>100</v>
          </cell>
          <cell r="E10054" t="str">
            <v>ST</v>
          </cell>
          <cell r="F10054">
            <v>0</v>
          </cell>
          <cell r="G10054">
            <v>86911.92</v>
          </cell>
        </row>
        <row r="10055">
          <cell r="A10055" t="str">
            <v>5480005325</v>
          </cell>
          <cell r="B10055" t="str">
            <v>ÖLFLEX SERVO EL 6FX8002-5CS14 15m</v>
          </cell>
          <cell r="C10055" t="str">
            <v>A27 0000 128000V00</v>
          </cell>
          <cell r="D10055">
            <v>100</v>
          </cell>
          <cell r="E10055" t="str">
            <v>ST</v>
          </cell>
          <cell r="F10055">
            <v>0</v>
          </cell>
          <cell r="G10055">
            <v>87982.92</v>
          </cell>
        </row>
        <row r="10056">
          <cell r="A10056" t="str">
            <v>5480005326</v>
          </cell>
          <cell r="B10056" t="str">
            <v>ÖLFLEX SERVO EL 6FX8002-5CS21 3m</v>
          </cell>
          <cell r="C10056" t="str">
            <v>A27 0000 128000V00</v>
          </cell>
          <cell r="D10056">
            <v>100</v>
          </cell>
          <cell r="E10056" t="str">
            <v>ST</v>
          </cell>
          <cell r="F10056">
            <v>0</v>
          </cell>
          <cell r="G10056">
            <v>25300.5</v>
          </cell>
        </row>
        <row r="10057">
          <cell r="A10057" t="str">
            <v>5480005327</v>
          </cell>
          <cell r="B10057" t="str">
            <v>ÖLFLEX SERVO EL 6FX8002-5CS21 3,5m</v>
          </cell>
          <cell r="C10057" t="str">
            <v>A27 0000 128000V00</v>
          </cell>
          <cell r="D10057">
            <v>100</v>
          </cell>
          <cell r="E10057" t="str">
            <v>ST</v>
          </cell>
          <cell r="F10057">
            <v>0</v>
          </cell>
          <cell r="G10057">
            <v>25659.96</v>
          </cell>
        </row>
        <row r="10058">
          <cell r="A10058" t="str">
            <v>5480005328</v>
          </cell>
          <cell r="B10058" t="str">
            <v>ÖLFLEX SERVO EL 6FX8002-5CS21 4m</v>
          </cell>
          <cell r="C10058" t="str">
            <v>A27 0000 128000V00</v>
          </cell>
          <cell r="D10058">
            <v>100</v>
          </cell>
          <cell r="E10058" t="str">
            <v>ST</v>
          </cell>
          <cell r="F10058">
            <v>0</v>
          </cell>
          <cell r="G10058">
            <v>25984.9</v>
          </cell>
        </row>
        <row r="10059">
          <cell r="A10059" t="str">
            <v>5480005329</v>
          </cell>
          <cell r="B10059" t="str">
            <v>ÖLFLEX SERVO EL 6FX8002-5CS21 4,5m</v>
          </cell>
          <cell r="C10059" t="str">
            <v>A27 0000 128000V00</v>
          </cell>
          <cell r="D10059">
            <v>100</v>
          </cell>
          <cell r="E10059" t="str">
            <v>ST</v>
          </cell>
          <cell r="F10059">
            <v>0</v>
          </cell>
          <cell r="G10059">
            <v>26309.83</v>
          </cell>
        </row>
        <row r="10060">
          <cell r="A10060" t="str">
            <v>5480005330</v>
          </cell>
          <cell r="B10060" t="str">
            <v>ÖLFLEX SERVO EL 6FX8002-5CS21 5m</v>
          </cell>
          <cell r="C10060" t="str">
            <v>A27 0000 128000V00</v>
          </cell>
          <cell r="D10060">
            <v>100</v>
          </cell>
          <cell r="E10060" t="str">
            <v>ST</v>
          </cell>
          <cell r="F10060">
            <v>0</v>
          </cell>
          <cell r="G10060">
            <v>26669.31</v>
          </cell>
        </row>
        <row r="10061">
          <cell r="A10061" t="str">
            <v>5480005331</v>
          </cell>
          <cell r="B10061" t="str">
            <v>ÖLFLEX SERVO EL 6FX8002-5CS21 5,5m</v>
          </cell>
          <cell r="C10061" t="str">
            <v>A27 0000 128000V00</v>
          </cell>
          <cell r="D10061">
            <v>100</v>
          </cell>
          <cell r="E10061" t="str">
            <v>ST</v>
          </cell>
          <cell r="F10061">
            <v>0</v>
          </cell>
          <cell r="G10061">
            <v>26994.23</v>
          </cell>
        </row>
        <row r="10062">
          <cell r="A10062" t="str">
            <v>5480005332</v>
          </cell>
          <cell r="B10062" t="str">
            <v>ÖLFLEX SERVO EL 6FX8002-5CS21 6m</v>
          </cell>
          <cell r="C10062" t="str">
            <v>A27 0000 128000V00</v>
          </cell>
          <cell r="D10062">
            <v>100</v>
          </cell>
          <cell r="E10062" t="str">
            <v>ST</v>
          </cell>
          <cell r="F10062">
            <v>0</v>
          </cell>
          <cell r="G10062">
            <v>27319.16</v>
          </cell>
        </row>
        <row r="10063">
          <cell r="A10063" t="str">
            <v>5480005333</v>
          </cell>
          <cell r="B10063" t="str">
            <v>ÖLFLEX SERVO EL 6FX8002-5CS21 6,5m</v>
          </cell>
          <cell r="C10063" t="str">
            <v>A27 0000 128000V00</v>
          </cell>
          <cell r="D10063">
            <v>100</v>
          </cell>
          <cell r="E10063" t="str">
            <v>ST</v>
          </cell>
          <cell r="F10063">
            <v>0</v>
          </cell>
          <cell r="G10063">
            <v>27644.11</v>
          </cell>
        </row>
        <row r="10064">
          <cell r="A10064" t="str">
            <v>5480005334</v>
          </cell>
          <cell r="B10064" t="str">
            <v>ÖLFLEX SERVO EL 6FX8002-5CS21 7m</v>
          </cell>
          <cell r="C10064" t="str">
            <v>A27 0000 128000V00</v>
          </cell>
          <cell r="D10064">
            <v>100</v>
          </cell>
          <cell r="E10064" t="str">
            <v>ST</v>
          </cell>
          <cell r="F10064">
            <v>0</v>
          </cell>
          <cell r="G10064">
            <v>28003.57</v>
          </cell>
        </row>
        <row r="10065">
          <cell r="A10065" t="str">
            <v>5480005335</v>
          </cell>
          <cell r="B10065" t="str">
            <v>ÖLFLEX SERVO EL 6FX8002-5CS21 7,5m</v>
          </cell>
          <cell r="C10065" t="str">
            <v>A27 0000 128000V00</v>
          </cell>
          <cell r="D10065">
            <v>100</v>
          </cell>
          <cell r="E10065" t="str">
            <v>ST</v>
          </cell>
          <cell r="F10065">
            <v>0</v>
          </cell>
          <cell r="G10065">
            <v>28328.5</v>
          </cell>
        </row>
        <row r="10066">
          <cell r="A10066" t="str">
            <v>5480005336</v>
          </cell>
          <cell r="B10066" t="str">
            <v>ÖLFLEX SERVO EL 6FX8002-5CS21 8m</v>
          </cell>
          <cell r="C10066" t="str">
            <v>A27 0000 128000V00</v>
          </cell>
          <cell r="D10066">
            <v>100</v>
          </cell>
          <cell r="E10066" t="str">
            <v>ST</v>
          </cell>
          <cell r="F10066">
            <v>0</v>
          </cell>
          <cell r="G10066">
            <v>28653.439999999999</v>
          </cell>
        </row>
        <row r="10067">
          <cell r="A10067" t="str">
            <v>5480005337</v>
          </cell>
          <cell r="B10067" t="str">
            <v>ÖLFLEX SERVO EL 6FX8002-5CS21 8,5m</v>
          </cell>
          <cell r="C10067" t="str">
            <v>A27 0000 128000V00</v>
          </cell>
          <cell r="D10067">
            <v>100</v>
          </cell>
          <cell r="E10067" t="str">
            <v>ST</v>
          </cell>
          <cell r="F10067">
            <v>0</v>
          </cell>
          <cell r="G10067">
            <v>29012.91</v>
          </cell>
        </row>
        <row r="10068">
          <cell r="A10068" t="str">
            <v>5480005338</v>
          </cell>
          <cell r="B10068" t="str">
            <v>ÖLFLEX SERVO EL 6FX8002-5CS21 9m</v>
          </cell>
          <cell r="C10068" t="str">
            <v>A27 0000 128000V00</v>
          </cell>
          <cell r="D10068">
            <v>100</v>
          </cell>
          <cell r="E10068" t="str">
            <v>ST</v>
          </cell>
          <cell r="F10068">
            <v>0</v>
          </cell>
          <cell r="G10068">
            <v>29337.84</v>
          </cell>
        </row>
        <row r="10069">
          <cell r="A10069" t="str">
            <v>5480005339</v>
          </cell>
          <cell r="B10069" t="str">
            <v>ÖLFLEX SERVO EL 6FX8002-5CS21 9,5m</v>
          </cell>
          <cell r="C10069" t="str">
            <v>A27 0000 128000V00</v>
          </cell>
          <cell r="D10069">
            <v>100</v>
          </cell>
          <cell r="E10069" t="str">
            <v>ST</v>
          </cell>
          <cell r="F10069">
            <v>0</v>
          </cell>
          <cell r="G10069">
            <v>29662.77</v>
          </cell>
        </row>
        <row r="10070">
          <cell r="A10070" t="str">
            <v>5480005340</v>
          </cell>
          <cell r="B10070" t="str">
            <v>ÖLFLEX SERVO EL 6FX8002-5CS21 10m</v>
          </cell>
          <cell r="C10070" t="str">
            <v>A27 0000 128000V00</v>
          </cell>
          <cell r="D10070">
            <v>100</v>
          </cell>
          <cell r="E10070" t="str">
            <v>ST</v>
          </cell>
          <cell r="F10070">
            <v>0</v>
          </cell>
          <cell r="G10070">
            <v>30022.25</v>
          </cell>
        </row>
        <row r="10071">
          <cell r="A10071" t="str">
            <v>5480005341</v>
          </cell>
          <cell r="B10071" t="str">
            <v>ÖLFLEX SERVO EL 6FX8002-5CS21 10,5m</v>
          </cell>
          <cell r="C10071" t="str">
            <v>A27 0000 128000V00</v>
          </cell>
          <cell r="D10071">
            <v>100</v>
          </cell>
          <cell r="E10071" t="str">
            <v>ST</v>
          </cell>
          <cell r="F10071">
            <v>0</v>
          </cell>
          <cell r="G10071">
            <v>30347.18</v>
          </cell>
        </row>
        <row r="10072">
          <cell r="A10072" t="str">
            <v>5480005342</v>
          </cell>
          <cell r="B10072" t="str">
            <v>ÖLFLEX SERVO EL 6FX8002-5CS21 11m</v>
          </cell>
          <cell r="C10072" t="str">
            <v>A27 0000 128000V00</v>
          </cell>
          <cell r="D10072">
            <v>100</v>
          </cell>
          <cell r="E10072" t="str">
            <v>ST</v>
          </cell>
          <cell r="F10072">
            <v>0</v>
          </cell>
          <cell r="G10072">
            <v>30672.11</v>
          </cell>
        </row>
        <row r="10073">
          <cell r="A10073" t="str">
            <v>5480005343</v>
          </cell>
          <cell r="B10073" t="str">
            <v>ÖLFLEX SERVO EL 6FX8002-5CS21 11,5m</v>
          </cell>
          <cell r="C10073" t="str">
            <v>A27 0000 128000V00</v>
          </cell>
          <cell r="D10073">
            <v>100</v>
          </cell>
          <cell r="E10073" t="str">
            <v>ST</v>
          </cell>
          <cell r="F10073">
            <v>0</v>
          </cell>
          <cell r="G10073">
            <v>31031.58</v>
          </cell>
        </row>
        <row r="10074">
          <cell r="A10074" t="str">
            <v>5480005344</v>
          </cell>
          <cell r="B10074" t="str">
            <v>ÖLFLEX SERVO EL 6FX8002-5CS21 12m</v>
          </cell>
          <cell r="C10074" t="str">
            <v>A27 0000 128000V00</v>
          </cell>
          <cell r="D10074">
            <v>100</v>
          </cell>
          <cell r="E10074" t="str">
            <v>ST</v>
          </cell>
          <cell r="F10074">
            <v>0</v>
          </cell>
          <cell r="G10074">
            <v>31356.52</v>
          </cell>
        </row>
        <row r="10075">
          <cell r="A10075" t="str">
            <v>5480005345</v>
          </cell>
          <cell r="B10075" t="str">
            <v>ÖLFLEX SERVO EL 6FX8002-5CS21 12,5m</v>
          </cell>
          <cell r="C10075" t="str">
            <v>A27 0000 128000V00</v>
          </cell>
          <cell r="D10075">
            <v>100</v>
          </cell>
          <cell r="E10075" t="str">
            <v>ST</v>
          </cell>
          <cell r="F10075">
            <v>0</v>
          </cell>
          <cell r="G10075">
            <v>31681.439999999999</v>
          </cell>
        </row>
        <row r="10076">
          <cell r="A10076" t="str">
            <v>5480005346</v>
          </cell>
          <cell r="B10076" t="str">
            <v>ÖLFLEX SERVO EL 6FX8002-5CS21 13m</v>
          </cell>
          <cell r="C10076" t="str">
            <v>A27 0000 128000V00</v>
          </cell>
          <cell r="D10076">
            <v>100</v>
          </cell>
          <cell r="E10076" t="str">
            <v>ST</v>
          </cell>
          <cell r="F10076">
            <v>0</v>
          </cell>
          <cell r="G10076">
            <v>32040.91</v>
          </cell>
        </row>
        <row r="10077">
          <cell r="A10077" t="str">
            <v>5480005347</v>
          </cell>
          <cell r="B10077" t="str">
            <v>ÖLFLEX SERVO EL 6FX8002-5CS21 13,5m</v>
          </cell>
          <cell r="C10077" t="str">
            <v>A27 0000 128000V00</v>
          </cell>
          <cell r="D10077">
            <v>100</v>
          </cell>
          <cell r="E10077" t="str">
            <v>ST</v>
          </cell>
          <cell r="F10077">
            <v>0</v>
          </cell>
          <cell r="G10077">
            <v>32365.85</v>
          </cell>
        </row>
        <row r="10078">
          <cell r="A10078" t="str">
            <v>5480005348</v>
          </cell>
          <cell r="B10078" t="str">
            <v>ÖLFLEX SERVO EL 6FX8002-5CS21 14m</v>
          </cell>
          <cell r="C10078" t="str">
            <v>A27 0000 128000V00</v>
          </cell>
          <cell r="D10078">
            <v>100</v>
          </cell>
          <cell r="E10078" t="str">
            <v>ST</v>
          </cell>
          <cell r="F10078">
            <v>0</v>
          </cell>
          <cell r="G10078">
            <v>32690.78</v>
          </cell>
        </row>
        <row r="10079">
          <cell r="A10079" t="str">
            <v>5480005349</v>
          </cell>
          <cell r="B10079" t="str">
            <v>ÖLFLEX SERVO EL 6FX8002-5CS21 14,5m</v>
          </cell>
          <cell r="C10079" t="str">
            <v>A27 0000 128000V00</v>
          </cell>
          <cell r="D10079">
            <v>100</v>
          </cell>
          <cell r="E10079" t="str">
            <v>ST</v>
          </cell>
          <cell r="F10079">
            <v>0</v>
          </cell>
          <cell r="G10079">
            <v>33050.239999999998</v>
          </cell>
        </row>
        <row r="10080">
          <cell r="A10080" t="str">
            <v>5480005350</v>
          </cell>
          <cell r="B10080" t="str">
            <v>ÖLFLEX SERVO EL 6FX8002-5CS21 15m</v>
          </cell>
          <cell r="C10080" t="str">
            <v>A27 0000 128000V00</v>
          </cell>
          <cell r="D10080">
            <v>100</v>
          </cell>
          <cell r="E10080" t="str">
            <v>ST</v>
          </cell>
          <cell r="F10080">
            <v>0</v>
          </cell>
          <cell r="G10080">
            <v>33375.18</v>
          </cell>
        </row>
        <row r="10081">
          <cell r="A10081" t="str">
            <v>5480005351</v>
          </cell>
          <cell r="B10081" t="str">
            <v>ÖLFLEX SERVO EL 6FX8002-5CS23 3m</v>
          </cell>
          <cell r="C10081" t="str">
            <v>A27 0000 128000V00</v>
          </cell>
          <cell r="D10081">
            <v>100</v>
          </cell>
          <cell r="E10081" t="str">
            <v>ST</v>
          </cell>
          <cell r="F10081">
            <v>0</v>
          </cell>
          <cell r="G10081">
            <v>64991.64</v>
          </cell>
        </row>
        <row r="10082">
          <cell r="A10082" t="str">
            <v>5480005352</v>
          </cell>
          <cell r="B10082" t="str">
            <v>ÖLFLEX SERVO EL 6FX8002-5CS23 3,5m</v>
          </cell>
          <cell r="C10082" t="str">
            <v>A27 0000 128000V00</v>
          </cell>
          <cell r="D10082">
            <v>100</v>
          </cell>
          <cell r="E10082" t="str">
            <v>ST</v>
          </cell>
          <cell r="F10082">
            <v>0</v>
          </cell>
          <cell r="G10082">
            <v>66503.47</v>
          </cell>
        </row>
        <row r="10083">
          <cell r="A10083" t="str">
            <v>5480005353</v>
          </cell>
          <cell r="B10083" t="str">
            <v>ÖLFLEX SERVO EL 6FX8002-5CS23 4m</v>
          </cell>
          <cell r="C10083" t="str">
            <v>A27 0000 128000V00</v>
          </cell>
          <cell r="D10083">
            <v>100</v>
          </cell>
          <cell r="E10083" t="str">
            <v>ST</v>
          </cell>
          <cell r="F10083">
            <v>0</v>
          </cell>
          <cell r="G10083">
            <v>68049.86</v>
          </cell>
        </row>
        <row r="10084">
          <cell r="A10084" t="str">
            <v>5480005354</v>
          </cell>
          <cell r="B10084" t="str">
            <v>ÖLFLEX SERVO EL 6FX8002-5CS23 4,5m</v>
          </cell>
          <cell r="C10084" t="str">
            <v>A27 0000 128000V00</v>
          </cell>
          <cell r="D10084">
            <v>100</v>
          </cell>
          <cell r="E10084" t="str">
            <v>ST</v>
          </cell>
          <cell r="F10084">
            <v>0</v>
          </cell>
          <cell r="G10084">
            <v>69561.7</v>
          </cell>
        </row>
        <row r="10085">
          <cell r="A10085" t="str">
            <v>5480005355</v>
          </cell>
          <cell r="B10085" t="str">
            <v>ÖLFLEX SERVO EL 6FX8002-5CS23 5m</v>
          </cell>
          <cell r="C10085" t="str">
            <v>A27 0000 128000V00</v>
          </cell>
          <cell r="D10085">
            <v>100</v>
          </cell>
          <cell r="E10085" t="str">
            <v>ST</v>
          </cell>
          <cell r="F10085">
            <v>0</v>
          </cell>
          <cell r="G10085">
            <v>71073.56</v>
          </cell>
        </row>
        <row r="10086">
          <cell r="A10086" t="str">
            <v>5480005356</v>
          </cell>
          <cell r="B10086" t="str">
            <v>ÖLFLEX SERVO EL 6FX8002-5CS23 5,5m</v>
          </cell>
          <cell r="C10086" t="str">
            <v>A27 0000 128000V00</v>
          </cell>
          <cell r="D10086">
            <v>100</v>
          </cell>
          <cell r="E10086" t="str">
            <v>ST</v>
          </cell>
          <cell r="F10086">
            <v>0</v>
          </cell>
          <cell r="G10086">
            <v>72619.91</v>
          </cell>
        </row>
        <row r="10087">
          <cell r="A10087" t="str">
            <v>5480005357</v>
          </cell>
          <cell r="B10087" t="str">
            <v>ÖLFLEX SERVO EL 6FX8002-5CS23 6m</v>
          </cell>
          <cell r="C10087" t="str">
            <v>A27 0000 128000V00</v>
          </cell>
          <cell r="D10087">
            <v>100</v>
          </cell>
          <cell r="E10087" t="str">
            <v>ST</v>
          </cell>
          <cell r="F10087">
            <v>0</v>
          </cell>
          <cell r="G10087">
            <v>74131.759999999995</v>
          </cell>
        </row>
        <row r="10088">
          <cell r="A10088" t="str">
            <v>5480005358</v>
          </cell>
          <cell r="B10088" t="str">
            <v>ÖLFLEX SERVO EL 6FX8002-5CS23 6,5m</v>
          </cell>
          <cell r="C10088" t="str">
            <v>A27 0000 128000V00</v>
          </cell>
          <cell r="D10088">
            <v>100</v>
          </cell>
          <cell r="E10088" t="str">
            <v>ST</v>
          </cell>
          <cell r="F10088">
            <v>0</v>
          </cell>
          <cell r="G10088">
            <v>75678.14</v>
          </cell>
        </row>
        <row r="10089">
          <cell r="A10089" t="str">
            <v>5480005359</v>
          </cell>
          <cell r="B10089" t="str">
            <v>ÖLFLEX SERVO EL 6FX8002-5CS23 7m</v>
          </cell>
          <cell r="C10089" t="str">
            <v>A27 0000 128000V00</v>
          </cell>
          <cell r="D10089">
            <v>100</v>
          </cell>
          <cell r="E10089" t="str">
            <v>ST</v>
          </cell>
          <cell r="F10089">
            <v>0</v>
          </cell>
          <cell r="G10089">
            <v>77189.98</v>
          </cell>
        </row>
        <row r="10090">
          <cell r="A10090" t="str">
            <v>5480005360</v>
          </cell>
          <cell r="B10090" t="str">
            <v>ÖLFLEX SERVO EL 6FX8002-5CS23 7,5m</v>
          </cell>
          <cell r="C10090" t="str">
            <v>A27 0000 128000V00</v>
          </cell>
          <cell r="D10090">
            <v>100</v>
          </cell>
          <cell r="E10090" t="str">
            <v>ST</v>
          </cell>
          <cell r="F10090">
            <v>0</v>
          </cell>
          <cell r="G10090">
            <v>78736.37</v>
          </cell>
        </row>
        <row r="10091">
          <cell r="A10091" t="str">
            <v>5480005361</v>
          </cell>
          <cell r="B10091" t="str">
            <v>ÖLFLEX SERVO EL 6FX8002-5CS23 8m</v>
          </cell>
          <cell r="C10091" t="str">
            <v>A27 0000 128000V00</v>
          </cell>
          <cell r="D10091">
            <v>100</v>
          </cell>
          <cell r="E10091" t="str">
            <v>ST</v>
          </cell>
          <cell r="F10091">
            <v>0</v>
          </cell>
          <cell r="G10091">
            <v>80248.2</v>
          </cell>
        </row>
        <row r="10092">
          <cell r="A10092" t="str">
            <v>5480005362</v>
          </cell>
          <cell r="B10092" t="str">
            <v>ÖLFLEX SERVO EL 6FX8002-5CS23 8,5m</v>
          </cell>
          <cell r="C10092" t="str">
            <v>A27 0000 128000V00</v>
          </cell>
          <cell r="D10092">
            <v>100</v>
          </cell>
          <cell r="E10092" t="str">
            <v>ST</v>
          </cell>
          <cell r="F10092">
            <v>0</v>
          </cell>
          <cell r="G10092">
            <v>81794.58</v>
          </cell>
        </row>
        <row r="10093">
          <cell r="A10093" t="str">
            <v>5480005363</v>
          </cell>
          <cell r="B10093" t="str">
            <v>ÖLFLEX SERVO EL 6FX8002-5CS23 9m</v>
          </cell>
          <cell r="C10093" t="str">
            <v>A27 0000 128000V00</v>
          </cell>
          <cell r="D10093">
            <v>100</v>
          </cell>
          <cell r="E10093" t="str">
            <v>ST</v>
          </cell>
          <cell r="F10093">
            <v>0</v>
          </cell>
          <cell r="G10093">
            <v>83306.429999999993</v>
          </cell>
        </row>
        <row r="10094">
          <cell r="A10094" t="str">
            <v>5480005364</v>
          </cell>
          <cell r="B10094" t="str">
            <v>ÖLFLEX SERVO EL 6FX8002-5CS23 9,5m</v>
          </cell>
          <cell r="C10094" t="str">
            <v>A27 0000 128000V00</v>
          </cell>
          <cell r="D10094">
            <v>100</v>
          </cell>
          <cell r="E10094" t="str">
            <v>ST</v>
          </cell>
          <cell r="F10094">
            <v>0</v>
          </cell>
          <cell r="G10094">
            <v>84852.81</v>
          </cell>
        </row>
        <row r="10095">
          <cell r="A10095" t="str">
            <v>5480005365</v>
          </cell>
          <cell r="B10095" t="str">
            <v>ÖLFLEX SERVO EL 6FX8002-5CS23 10m</v>
          </cell>
          <cell r="C10095" t="str">
            <v>A27 0000 128000V00</v>
          </cell>
          <cell r="D10095">
            <v>100</v>
          </cell>
          <cell r="E10095" t="str">
            <v>ST</v>
          </cell>
          <cell r="F10095">
            <v>0</v>
          </cell>
          <cell r="G10095">
            <v>86364.64</v>
          </cell>
        </row>
        <row r="10096">
          <cell r="A10096" t="str">
            <v>5480005366</v>
          </cell>
          <cell r="B10096" t="str">
            <v>ÖLFLEX SERVO EL 6FX8002-5CS23 10,5m</v>
          </cell>
          <cell r="C10096" t="str">
            <v>A27 0000 128000V00</v>
          </cell>
          <cell r="D10096">
            <v>100</v>
          </cell>
          <cell r="E10096" t="str">
            <v>ST</v>
          </cell>
          <cell r="F10096">
            <v>0</v>
          </cell>
          <cell r="G10096">
            <v>87876.5</v>
          </cell>
        </row>
        <row r="10097">
          <cell r="A10097" t="str">
            <v>5480005367</v>
          </cell>
          <cell r="B10097" t="str">
            <v>ÖLFLEX SERVO EL 6FX8002-5CS23 11m</v>
          </cell>
          <cell r="C10097" t="str">
            <v>A27 0000 128000V00</v>
          </cell>
          <cell r="D10097">
            <v>100</v>
          </cell>
          <cell r="E10097" t="str">
            <v>ST</v>
          </cell>
          <cell r="F10097">
            <v>0</v>
          </cell>
          <cell r="G10097">
            <v>89422.87</v>
          </cell>
        </row>
        <row r="10098">
          <cell r="A10098" t="str">
            <v>5480005368</v>
          </cell>
          <cell r="B10098" t="str">
            <v>ÖLFLEX SERVO EL 6FX8002-5CS23 11,5m</v>
          </cell>
          <cell r="C10098" t="str">
            <v>A27 0000 128000V00</v>
          </cell>
          <cell r="D10098">
            <v>100</v>
          </cell>
          <cell r="E10098" t="str">
            <v>ST</v>
          </cell>
          <cell r="F10098">
            <v>0</v>
          </cell>
          <cell r="G10098">
            <v>90934.71</v>
          </cell>
        </row>
        <row r="10099">
          <cell r="A10099" t="str">
            <v>5480005369</v>
          </cell>
          <cell r="B10099" t="str">
            <v>ÖLFLEX SERVO EL 6FX8002-5CS23 12m</v>
          </cell>
          <cell r="C10099" t="str">
            <v>A27 0000 128000V00</v>
          </cell>
          <cell r="D10099">
            <v>100</v>
          </cell>
          <cell r="E10099" t="str">
            <v>ST</v>
          </cell>
          <cell r="F10099">
            <v>0</v>
          </cell>
          <cell r="G10099">
            <v>92481.1</v>
          </cell>
        </row>
        <row r="10100">
          <cell r="A10100" t="str">
            <v>5480005370</v>
          </cell>
          <cell r="B10100" t="str">
            <v>ÖLFLEX SERVO EL 6FX8002-5CS23 12,5m</v>
          </cell>
          <cell r="C10100" t="str">
            <v>A27 0000 128000V00</v>
          </cell>
          <cell r="D10100">
            <v>100</v>
          </cell>
          <cell r="E10100" t="str">
            <v>ST</v>
          </cell>
          <cell r="F10100">
            <v>0</v>
          </cell>
          <cell r="G10100">
            <v>93992.92</v>
          </cell>
        </row>
        <row r="10101">
          <cell r="A10101" t="str">
            <v>5480005371</v>
          </cell>
          <cell r="B10101" t="str">
            <v>ÖLFLEX SERVO EL 6FX8002-5CS23 13m</v>
          </cell>
          <cell r="C10101" t="str">
            <v>A27 0000 128000V00</v>
          </cell>
          <cell r="D10101">
            <v>100</v>
          </cell>
          <cell r="E10101" t="str">
            <v>ST</v>
          </cell>
          <cell r="F10101">
            <v>0</v>
          </cell>
          <cell r="G10101">
            <v>95539.31</v>
          </cell>
        </row>
        <row r="10102">
          <cell r="A10102" t="str">
            <v>5480005372</v>
          </cell>
          <cell r="B10102" t="str">
            <v>ÖLFLEX SERVO EL 6FX8002-5CS23 13,5m</v>
          </cell>
          <cell r="C10102" t="str">
            <v>A27 0000 128000V00</v>
          </cell>
          <cell r="D10102">
            <v>100</v>
          </cell>
          <cell r="E10102" t="str">
            <v>ST</v>
          </cell>
          <cell r="F10102">
            <v>0</v>
          </cell>
          <cell r="G10102">
            <v>97051.16</v>
          </cell>
        </row>
        <row r="10103">
          <cell r="A10103" t="str">
            <v>5480005373</v>
          </cell>
          <cell r="B10103" t="str">
            <v>ÖLFLEX SERVO EL 6FX8002-5CS23 14m</v>
          </cell>
          <cell r="C10103" t="str">
            <v>A27 0000 128000V00</v>
          </cell>
          <cell r="D10103">
            <v>100</v>
          </cell>
          <cell r="E10103" t="str">
            <v>ST</v>
          </cell>
          <cell r="F10103">
            <v>0</v>
          </cell>
          <cell r="G10103">
            <v>98597.53</v>
          </cell>
        </row>
        <row r="10104">
          <cell r="A10104" t="str">
            <v>5480005374</v>
          </cell>
          <cell r="B10104" t="str">
            <v>ÖLFLEX SERVO EL 6FX8002-5CS23 14,5m</v>
          </cell>
          <cell r="C10104" t="str">
            <v>A27 0000 128000V00</v>
          </cell>
          <cell r="D10104">
            <v>100</v>
          </cell>
          <cell r="E10104" t="str">
            <v>ST</v>
          </cell>
          <cell r="F10104">
            <v>0</v>
          </cell>
          <cell r="G10104">
            <v>100109.37</v>
          </cell>
        </row>
        <row r="10105">
          <cell r="A10105" t="str">
            <v>5480005375</v>
          </cell>
          <cell r="B10105" t="str">
            <v>ÖLFLEX SERVO EL 6FX8002-5CS23 15m</v>
          </cell>
          <cell r="C10105" t="str">
            <v>A27 0000 128000V00</v>
          </cell>
          <cell r="D10105">
            <v>100</v>
          </cell>
          <cell r="E10105" t="str">
            <v>ST</v>
          </cell>
          <cell r="F10105">
            <v>0</v>
          </cell>
          <cell r="G10105">
            <v>101655.75</v>
          </cell>
        </row>
        <row r="10106">
          <cell r="A10106" t="str">
            <v>5480005376</v>
          </cell>
          <cell r="B10106" t="str">
            <v>ÖLFLEX SERVO EL 6FX8002-5CS31 3m</v>
          </cell>
          <cell r="C10106" t="str">
            <v>A27 0000 128000V00</v>
          </cell>
          <cell r="D10106">
            <v>100</v>
          </cell>
          <cell r="E10106" t="str">
            <v>ST</v>
          </cell>
          <cell r="F10106">
            <v>0</v>
          </cell>
          <cell r="G10106">
            <v>25664.27</v>
          </cell>
        </row>
        <row r="10107">
          <cell r="A10107" t="str">
            <v>5480005377</v>
          </cell>
          <cell r="B10107" t="str">
            <v>ÖLFLEX SERVO EL 6FX8002-5CS31 3,5m</v>
          </cell>
          <cell r="C10107" t="str">
            <v>A27 0000 128000V00</v>
          </cell>
          <cell r="D10107">
            <v>100</v>
          </cell>
          <cell r="E10107" t="str">
            <v>ST</v>
          </cell>
          <cell r="F10107">
            <v>0</v>
          </cell>
          <cell r="G10107">
            <v>26054.560000000001</v>
          </cell>
        </row>
        <row r="10108">
          <cell r="A10108" t="str">
            <v>5480005378</v>
          </cell>
          <cell r="B10108" t="str">
            <v>ÖLFLEX SERVO EL 6FX8002-5CS31 4m</v>
          </cell>
          <cell r="C10108" t="str">
            <v>A27 0000 128000V00</v>
          </cell>
          <cell r="D10108">
            <v>100</v>
          </cell>
          <cell r="E10108" t="str">
            <v>ST</v>
          </cell>
          <cell r="F10108">
            <v>0</v>
          </cell>
          <cell r="G10108">
            <v>26444.86</v>
          </cell>
        </row>
        <row r="10109">
          <cell r="A10109" t="str">
            <v>5480005379</v>
          </cell>
          <cell r="B10109" t="str">
            <v>ÖLFLEX SERVO EL 6FX8002-5CS31 4,5m</v>
          </cell>
          <cell r="C10109" t="str">
            <v>A27 0000 128000V00</v>
          </cell>
          <cell r="D10109">
            <v>100</v>
          </cell>
          <cell r="E10109" t="str">
            <v>ST</v>
          </cell>
          <cell r="F10109">
            <v>0</v>
          </cell>
          <cell r="G10109">
            <v>26835.14</v>
          </cell>
        </row>
        <row r="10110">
          <cell r="A10110" t="str">
            <v>5480005380</v>
          </cell>
          <cell r="B10110" t="str">
            <v>ÖLFLEX SERVO EL 6FX8002-5CS31 5m</v>
          </cell>
          <cell r="C10110" t="str">
            <v>A27 0000 128000V00</v>
          </cell>
          <cell r="D10110">
            <v>100</v>
          </cell>
          <cell r="E10110" t="str">
            <v>ST</v>
          </cell>
          <cell r="F10110">
            <v>0</v>
          </cell>
          <cell r="G10110">
            <v>27225.45</v>
          </cell>
        </row>
        <row r="10111">
          <cell r="A10111" t="str">
            <v>5480005381</v>
          </cell>
          <cell r="B10111" t="str">
            <v>ÖLFLEX SERVO EL 6FX8002-5CS31 5,5m</v>
          </cell>
          <cell r="C10111" t="str">
            <v>A27 0000 128000V00</v>
          </cell>
          <cell r="D10111">
            <v>100</v>
          </cell>
          <cell r="E10111" t="str">
            <v>ST</v>
          </cell>
          <cell r="F10111">
            <v>0</v>
          </cell>
          <cell r="G10111">
            <v>27615.759999999998</v>
          </cell>
        </row>
        <row r="10112">
          <cell r="A10112" t="str">
            <v>5480005382</v>
          </cell>
          <cell r="B10112" t="str">
            <v>ÖLFLEX SERVO EL 6FX8002-5CS31 6m</v>
          </cell>
          <cell r="C10112" t="str">
            <v>A27 0000 128000V00</v>
          </cell>
          <cell r="D10112">
            <v>100</v>
          </cell>
          <cell r="E10112" t="str">
            <v>ST</v>
          </cell>
          <cell r="F10112">
            <v>0</v>
          </cell>
          <cell r="G10112">
            <v>28006.04</v>
          </cell>
        </row>
        <row r="10113">
          <cell r="A10113" t="str">
            <v>5480005383</v>
          </cell>
          <cell r="B10113" t="str">
            <v>ÖLFLEX SERVO EL 6FX8002-5CS31 6,5m</v>
          </cell>
          <cell r="C10113" t="str">
            <v>A27 0000 128000V00</v>
          </cell>
          <cell r="D10113">
            <v>100</v>
          </cell>
          <cell r="E10113" t="str">
            <v>ST</v>
          </cell>
          <cell r="F10113">
            <v>0</v>
          </cell>
          <cell r="G10113">
            <v>28396.34</v>
          </cell>
        </row>
        <row r="10114">
          <cell r="A10114" t="str">
            <v>5480005384</v>
          </cell>
          <cell r="B10114" t="str">
            <v>ÖLFLEX SERVO EL 6FX8002-5CS31 7m</v>
          </cell>
          <cell r="C10114" t="str">
            <v>A27 0000 128000V00</v>
          </cell>
          <cell r="D10114">
            <v>100</v>
          </cell>
          <cell r="E10114" t="str">
            <v>ST</v>
          </cell>
          <cell r="F10114">
            <v>0</v>
          </cell>
          <cell r="G10114">
            <v>28786.63</v>
          </cell>
        </row>
        <row r="10115">
          <cell r="A10115" t="str">
            <v>5480005385</v>
          </cell>
          <cell r="B10115" t="str">
            <v>ÖLFLEX SERVO EL 6FX8002-5CS31 7,5m</v>
          </cell>
          <cell r="C10115" t="str">
            <v>A27 0000 128000V00</v>
          </cell>
          <cell r="D10115">
            <v>100</v>
          </cell>
          <cell r="E10115" t="str">
            <v>ST</v>
          </cell>
          <cell r="F10115">
            <v>0</v>
          </cell>
          <cell r="G10115">
            <v>29176.92</v>
          </cell>
        </row>
        <row r="10116">
          <cell r="A10116" t="str">
            <v>5480005386</v>
          </cell>
          <cell r="B10116" t="str">
            <v>ÖLFLEX SERVO EL 6FX8002-5CS31 8m</v>
          </cell>
          <cell r="C10116" t="str">
            <v>A27 0000 128000V00</v>
          </cell>
          <cell r="D10116">
            <v>100</v>
          </cell>
          <cell r="E10116" t="str">
            <v>ST</v>
          </cell>
          <cell r="F10116">
            <v>0</v>
          </cell>
          <cell r="G10116">
            <v>29567.21</v>
          </cell>
        </row>
        <row r="10117">
          <cell r="A10117" t="str">
            <v>5480005387</v>
          </cell>
          <cell r="B10117" t="str">
            <v>ÖLFLEX SERVO EL 6FX8002-5CS31 8,5m</v>
          </cell>
          <cell r="C10117" t="str">
            <v>A27 0000 128000V00</v>
          </cell>
          <cell r="D10117">
            <v>100</v>
          </cell>
          <cell r="E10117" t="str">
            <v>ST</v>
          </cell>
          <cell r="F10117">
            <v>0</v>
          </cell>
          <cell r="G10117">
            <v>29957.5</v>
          </cell>
        </row>
        <row r="10118">
          <cell r="A10118" t="str">
            <v>5480005388</v>
          </cell>
          <cell r="B10118" t="str">
            <v>ÖLFLEX SERVO EL 6FX8002-5CS31 9m</v>
          </cell>
          <cell r="C10118" t="str">
            <v>A27 0000 128000V00</v>
          </cell>
          <cell r="D10118">
            <v>100</v>
          </cell>
          <cell r="E10118" t="str">
            <v>ST</v>
          </cell>
          <cell r="F10118">
            <v>0</v>
          </cell>
          <cell r="G10118">
            <v>30347.79</v>
          </cell>
        </row>
        <row r="10119">
          <cell r="A10119" t="str">
            <v>5480005389</v>
          </cell>
          <cell r="B10119" t="str">
            <v>ÖLFLEX SERVO EL 6FX8002-5CS31 9,5m</v>
          </cell>
          <cell r="C10119" t="str">
            <v>A27 0000 128000V00</v>
          </cell>
          <cell r="D10119">
            <v>100</v>
          </cell>
          <cell r="E10119" t="str">
            <v>ST</v>
          </cell>
          <cell r="F10119">
            <v>0</v>
          </cell>
          <cell r="G10119">
            <v>30738.09</v>
          </cell>
        </row>
        <row r="10120">
          <cell r="A10120" t="str">
            <v>5480005390</v>
          </cell>
          <cell r="B10120" t="str">
            <v>ÖLFLEX SERVO EL 6FX8002-5CS31 10m</v>
          </cell>
          <cell r="C10120" t="str">
            <v>A27 0000 128000V00</v>
          </cell>
          <cell r="D10120">
            <v>100</v>
          </cell>
          <cell r="E10120" t="str">
            <v>ST</v>
          </cell>
          <cell r="F10120">
            <v>0</v>
          </cell>
          <cell r="G10120">
            <v>31128.37</v>
          </cell>
        </row>
        <row r="10121">
          <cell r="A10121" t="str">
            <v>5480005391</v>
          </cell>
          <cell r="B10121" t="str">
            <v>ÖLFLEX SERVO EL 6FX8002-5CS31 10,5m</v>
          </cell>
          <cell r="C10121" t="str">
            <v>A27 0000 128000V00</v>
          </cell>
          <cell r="D10121">
            <v>100</v>
          </cell>
          <cell r="E10121" t="str">
            <v>ST</v>
          </cell>
          <cell r="F10121">
            <v>0</v>
          </cell>
          <cell r="G10121">
            <v>31518.67</v>
          </cell>
        </row>
        <row r="10122">
          <cell r="A10122" t="str">
            <v>5480005392</v>
          </cell>
          <cell r="B10122" t="str">
            <v>ÖLFLEX SERVO EL 6FX8002-5CS31 11m</v>
          </cell>
          <cell r="C10122" t="str">
            <v>A27 0000 128000V00</v>
          </cell>
          <cell r="D10122">
            <v>100</v>
          </cell>
          <cell r="E10122" t="str">
            <v>ST</v>
          </cell>
          <cell r="F10122">
            <v>0</v>
          </cell>
          <cell r="G10122">
            <v>31943.49</v>
          </cell>
        </row>
        <row r="10123">
          <cell r="A10123" t="str">
            <v>5480005393</v>
          </cell>
          <cell r="B10123" t="str">
            <v>ÖLFLEX SERVO EL 6FX8002-5CS31 11,5m</v>
          </cell>
          <cell r="C10123" t="str">
            <v>A27 0000 128000V00</v>
          </cell>
          <cell r="D10123">
            <v>100</v>
          </cell>
          <cell r="E10123" t="str">
            <v>ST</v>
          </cell>
          <cell r="F10123">
            <v>0</v>
          </cell>
          <cell r="G10123">
            <v>32333.79</v>
          </cell>
        </row>
        <row r="10124">
          <cell r="A10124" t="str">
            <v>5480005394</v>
          </cell>
          <cell r="B10124" t="str">
            <v>ÖLFLEX SERVO EL 6FX8002-5CS31 12m</v>
          </cell>
          <cell r="C10124" t="str">
            <v>A27 0000 128000V00</v>
          </cell>
          <cell r="D10124">
            <v>100</v>
          </cell>
          <cell r="E10124" t="str">
            <v>ST</v>
          </cell>
          <cell r="F10124">
            <v>0</v>
          </cell>
          <cell r="G10124">
            <v>32724.080000000002</v>
          </cell>
        </row>
        <row r="10125">
          <cell r="A10125" t="str">
            <v>5480005395</v>
          </cell>
          <cell r="B10125" t="str">
            <v>ÖLFLEX SERVO EL 6FX8002-5CS31 12,5m</v>
          </cell>
          <cell r="C10125" t="str">
            <v>A27 0000 128000V00</v>
          </cell>
          <cell r="D10125">
            <v>100</v>
          </cell>
          <cell r="E10125" t="str">
            <v>ST</v>
          </cell>
          <cell r="F10125">
            <v>0</v>
          </cell>
          <cell r="G10125">
            <v>33114.379999999997</v>
          </cell>
        </row>
        <row r="10126">
          <cell r="A10126" t="str">
            <v>5480005396</v>
          </cell>
          <cell r="B10126" t="str">
            <v>ÖLFLEX SERVO EL 6FX8002-5CS31 13m</v>
          </cell>
          <cell r="C10126" t="str">
            <v>A27 0000 128000V00</v>
          </cell>
          <cell r="D10126">
            <v>100</v>
          </cell>
          <cell r="E10126" t="str">
            <v>ST</v>
          </cell>
          <cell r="F10126">
            <v>0</v>
          </cell>
          <cell r="G10126">
            <v>33504.67</v>
          </cell>
        </row>
        <row r="10127">
          <cell r="A10127" t="str">
            <v>5480005397</v>
          </cell>
          <cell r="B10127" t="str">
            <v>ÖLFLEX SERVO EL 6FX8002-5CS31 13,5m</v>
          </cell>
          <cell r="C10127" t="str">
            <v>A27 0000 128000V00</v>
          </cell>
          <cell r="D10127">
            <v>100</v>
          </cell>
          <cell r="E10127" t="str">
            <v>ST</v>
          </cell>
          <cell r="F10127">
            <v>0</v>
          </cell>
          <cell r="G10127">
            <v>33894.959999999999</v>
          </cell>
        </row>
        <row r="10128">
          <cell r="A10128" t="str">
            <v>5480005398</v>
          </cell>
          <cell r="B10128" t="str">
            <v>ÖLFLEX SERVO EL 6FX8002-5CS31 14m</v>
          </cell>
          <cell r="C10128" t="str">
            <v>A27 0000 128000V00</v>
          </cell>
          <cell r="D10128">
            <v>100</v>
          </cell>
          <cell r="E10128" t="str">
            <v>ST</v>
          </cell>
          <cell r="F10128">
            <v>0</v>
          </cell>
          <cell r="G10128">
            <v>34285.25</v>
          </cell>
        </row>
        <row r="10129">
          <cell r="A10129" t="str">
            <v>5480005399</v>
          </cell>
          <cell r="B10129" t="str">
            <v>ÖLFLEX SERVO EL 6FX8002-5CS31 14,5m</v>
          </cell>
          <cell r="C10129" t="str">
            <v>A27 0000 128000V00</v>
          </cell>
          <cell r="D10129">
            <v>100</v>
          </cell>
          <cell r="E10129" t="str">
            <v>ST</v>
          </cell>
          <cell r="F10129">
            <v>0</v>
          </cell>
          <cell r="G10129">
            <v>34675.550000000003</v>
          </cell>
        </row>
        <row r="10130">
          <cell r="A10130" t="str">
            <v>5480005400</v>
          </cell>
          <cell r="B10130" t="str">
            <v>ÖLFLEX SERVO EL 6FX8002-5CS31 15m</v>
          </cell>
          <cell r="C10130" t="str">
            <v>A27 0000 128000V00</v>
          </cell>
          <cell r="D10130">
            <v>100</v>
          </cell>
          <cell r="E10130" t="str">
            <v>ST</v>
          </cell>
          <cell r="F10130">
            <v>0</v>
          </cell>
          <cell r="G10130">
            <v>35065.83</v>
          </cell>
        </row>
        <row r="10131">
          <cell r="A10131" t="str">
            <v>5480005401</v>
          </cell>
          <cell r="B10131" t="str">
            <v>ÖLFLEX SERVO EL 6FX8002-5CS41 3m</v>
          </cell>
          <cell r="C10131" t="str">
            <v>A27 0000 128000V00</v>
          </cell>
          <cell r="D10131">
            <v>100</v>
          </cell>
          <cell r="E10131" t="str">
            <v>ST</v>
          </cell>
          <cell r="F10131">
            <v>0</v>
          </cell>
          <cell r="G10131">
            <v>26641.8</v>
          </cell>
        </row>
        <row r="10132">
          <cell r="A10132" t="str">
            <v>5480005402</v>
          </cell>
          <cell r="B10132" t="str">
            <v>ÖLFLEX SERVO EL 6FX8002-5CS41 3,5m</v>
          </cell>
          <cell r="C10132" t="str">
            <v>A27 0000 128000V00</v>
          </cell>
          <cell r="D10132">
            <v>100</v>
          </cell>
          <cell r="E10132" t="str">
            <v>ST</v>
          </cell>
          <cell r="F10132">
            <v>0</v>
          </cell>
          <cell r="G10132">
            <v>27170.82</v>
          </cell>
        </row>
        <row r="10133">
          <cell r="A10133" t="str">
            <v>5480005403</v>
          </cell>
          <cell r="B10133" t="str">
            <v>ÖLFLEX SERVO EL 6FX8002-5CS41 4m</v>
          </cell>
          <cell r="C10133" t="str">
            <v>A27 0000 128000V00</v>
          </cell>
          <cell r="D10133">
            <v>100</v>
          </cell>
          <cell r="E10133" t="str">
            <v>ST</v>
          </cell>
          <cell r="F10133">
            <v>0</v>
          </cell>
          <cell r="G10133">
            <v>27699.84</v>
          </cell>
        </row>
        <row r="10134">
          <cell r="A10134" t="str">
            <v>5480005404</v>
          </cell>
          <cell r="B10134" t="str">
            <v>ÖLFLEX SERVO EL 6FX8002-5CS41 4,5m</v>
          </cell>
          <cell r="C10134" t="str">
            <v>A27 0000 128000V00</v>
          </cell>
          <cell r="D10134">
            <v>100</v>
          </cell>
          <cell r="E10134" t="str">
            <v>ST</v>
          </cell>
          <cell r="F10134">
            <v>0</v>
          </cell>
          <cell r="G10134">
            <v>28263.4</v>
          </cell>
        </row>
        <row r="10135">
          <cell r="A10135" t="str">
            <v>5480005405</v>
          </cell>
          <cell r="B10135" t="str">
            <v>ÖLFLEX SERVO EL 6FX8002-5CS41 5m</v>
          </cell>
          <cell r="C10135" t="str">
            <v>A27 0000 128000V00</v>
          </cell>
          <cell r="D10135">
            <v>100</v>
          </cell>
          <cell r="E10135" t="str">
            <v>ST</v>
          </cell>
          <cell r="F10135">
            <v>0</v>
          </cell>
          <cell r="G10135">
            <v>28792.42</v>
          </cell>
        </row>
        <row r="10136">
          <cell r="A10136" t="str">
            <v>5480005406</v>
          </cell>
          <cell r="B10136" t="str">
            <v>ÖLFLEX SERVO EL 6FX8002-5CS41 5,5m</v>
          </cell>
          <cell r="C10136" t="str">
            <v>A27 0000 128000V00</v>
          </cell>
          <cell r="D10136">
            <v>100</v>
          </cell>
          <cell r="E10136" t="str">
            <v>ST</v>
          </cell>
          <cell r="F10136">
            <v>0</v>
          </cell>
          <cell r="G10136">
            <v>29321.439999999999</v>
          </cell>
        </row>
        <row r="10137">
          <cell r="A10137" t="str">
            <v>5480005407</v>
          </cell>
          <cell r="B10137" t="str">
            <v>ÖLFLEX SERVO EL 6FX8002-5CS41 6m</v>
          </cell>
          <cell r="C10137" t="str">
            <v>A27 0000 128000V00</v>
          </cell>
          <cell r="D10137">
            <v>100</v>
          </cell>
          <cell r="E10137" t="str">
            <v>ST</v>
          </cell>
          <cell r="F10137">
            <v>0</v>
          </cell>
          <cell r="G10137">
            <v>29885</v>
          </cell>
        </row>
        <row r="10138">
          <cell r="A10138" t="str">
            <v>5480005408</v>
          </cell>
          <cell r="B10138" t="str">
            <v>ÖLFLEX SERVO EL 6FX8002-5CS41 6,5m</v>
          </cell>
          <cell r="C10138" t="str">
            <v>A27 0000 128000V00</v>
          </cell>
          <cell r="D10138">
            <v>100</v>
          </cell>
          <cell r="E10138" t="str">
            <v>ST</v>
          </cell>
          <cell r="F10138">
            <v>0</v>
          </cell>
          <cell r="G10138">
            <v>30414.02</v>
          </cell>
        </row>
        <row r="10139">
          <cell r="A10139" t="str">
            <v>5480005409</v>
          </cell>
          <cell r="B10139" t="str">
            <v>ÖLFLEX SERVO EL 6FX8002-5CS41 7m</v>
          </cell>
          <cell r="C10139" t="str">
            <v>A27 0000 128000V00</v>
          </cell>
          <cell r="D10139">
            <v>100</v>
          </cell>
          <cell r="E10139" t="str">
            <v>ST</v>
          </cell>
          <cell r="F10139">
            <v>0</v>
          </cell>
          <cell r="G10139">
            <v>30943.040000000001</v>
          </cell>
        </row>
        <row r="10140">
          <cell r="A10140" t="str">
            <v>5480005410</v>
          </cell>
          <cell r="B10140" t="str">
            <v>ÖLFLEX SERVO EL 6FX8002-5CS41 7,5m</v>
          </cell>
          <cell r="C10140" t="str">
            <v>A27 0000 128000V00</v>
          </cell>
          <cell r="D10140">
            <v>100</v>
          </cell>
          <cell r="E10140" t="str">
            <v>ST</v>
          </cell>
          <cell r="F10140">
            <v>0</v>
          </cell>
          <cell r="G10140">
            <v>31506.59</v>
          </cell>
        </row>
        <row r="10141">
          <cell r="A10141" t="str">
            <v>5480005411</v>
          </cell>
          <cell r="B10141" t="str">
            <v>ÖLFLEX SERVO EL 6FX8002-5CS41 8m</v>
          </cell>
          <cell r="C10141" t="str">
            <v>A27 0000 128000V00</v>
          </cell>
          <cell r="D10141">
            <v>100</v>
          </cell>
          <cell r="E10141" t="str">
            <v>ST</v>
          </cell>
          <cell r="F10141">
            <v>0</v>
          </cell>
          <cell r="G10141">
            <v>32035.62</v>
          </cell>
        </row>
        <row r="10142">
          <cell r="A10142" t="str">
            <v>5480005412</v>
          </cell>
          <cell r="B10142" t="str">
            <v>ÖLFLEX SERVO EL 6FX8002-5CS41 8,5m</v>
          </cell>
          <cell r="C10142" t="str">
            <v>A27 0000 128000V00</v>
          </cell>
          <cell r="D10142">
            <v>100</v>
          </cell>
          <cell r="E10142" t="str">
            <v>ST</v>
          </cell>
          <cell r="F10142">
            <v>0</v>
          </cell>
          <cell r="G10142">
            <v>32564.63</v>
          </cell>
        </row>
        <row r="10143">
          <cell r="A10143" t="str">
            <v>5480005413</v>
          </cell>
          <cell r="B10143" t="str">
            <v>ÖLFLEX SERVO EL 6FX8002-5CS41 9m</v>
          </cell>
          <cell r="C10143" t="str">
            <v>A27 0000 128000V00</v>
          </cell>
          <cell r="D10143">
            <v>100</v>
          </cell>
          <cell r="E10143" t="str">
            <v>ST</v>
          </cell>
          <cell r="F10143">
            <v>0</v>
          </cell>
          <cell r="G10143">
            <v>33128.18</v>
          </cell>
        </row>
        <row r="10144">
          <cell r="A10144" t="str">
            <v>5480005414</v>
          </cell>
          <cell r="B10144" t="str">
            <v>ÖLFLEX SERVO EL 6FX8002-5CS41 9,5m</v>
          </cell>
          <cell r="C10144" t="str">
            <v>A27 0000 128000V00</v>
          </cell>
          <cell r="D10144">
            <v>100</v>
          </cell>
          <cell r="E10144" t="str">
            <v>ST</v>
          </cell>
          <cell r="F10144">
            <v>0</v>
          </cell>
          <cell r="G10144">
            <v>33657.19</v>
          </cell>
        </row>
        <row r="10145">
          <cell r="A10145" t="str">
            <v>5480005415</v>
          </cell>
          <cell r="B10145" t="str">
            <v>ÖLFLEX SERVO EL 6FX8002-5CS41 10m</v>
          </cell>
          <cell r="C10145" t="str">
            <v>A27 0000 128000V00</v>
          </cell>
          <cell r="D10145">
            <v>100</v>
          </cell>
          <cell r="E10145" t="str">
            <v>ST</v>
          </cell>
          <cell r="F10145">
            <v>0</v>
          </cell>
          <cell r="G10145">
            <v>34186.230000000003</v>
          </cell>
        </row>
        <row r="10146">
          <cell r="A10146" t="str">
            <v>5480005416</v>
          </cell>
          <cell r="B10146" t="str">
            <v>ÖLFLEX SERVO EL 6FX8002-5CS41 10,5m</v>
          </cell>
          <cell r="C10146" t="str">
            <v>A27 0000 128000V00</v>
          </cell>
          <cell r="D10146">
            <v>100</v>
          </cell>
          <cell r="E10146" t="str">
            <v>ST</v>
          </cell>
          <cell r="F10146">
            <v>0</v>
          </cell>
          <cell r="G10146">
            <v>34749.79</v>
          </cell>
        </row>
        <row r="10147">
          <cell r="A10147" t="str">
            <v>5480005417</v>
          </cell>
          <cell r="B10147" t="str">
            <v>ÖLFLEX SERVO EL 6FX8002-5CS41 11m</v>
          </cell>
          <cell r="C10147" t="str">
            <v>A27 0000 128000V00</v>
          </cell>
          <cell r="D10147">
            <v>100</v>
          </cell>
          <cell r="E10147" t="str">
            <v>ST</v>
          </cell>
          <cell r="F10147">
            <v>0</v>
          </cell>
          <cell r="G10147">
            <v>35278.800000000003</v>
          </cell>
        </row>
        <row r="10148">
          <cell r="A10148" t="str">
            <v>5480005418</v>
          </cell>
          <cell r="B10148" t="str">
            <v>ÖLFLEX SERVO EL 6FX8002-5CS41 11,5m</v>
          </cell>
          <cell r="C10148" t="str">
            <v>A27 0000 128000V00</v>
          </cell>
          <cell r="D10148">
            <v>100</v>
          </cell>
          <cell r="E10148" t="str">
            <v>ST</v>
          </cell>
          <cell r="F10148">
            <v>0</v>
          </cell>
          <cell r="G10148">
            <v>35807.82</v>
          </cell>
        </row>
        <row r="10149">
          <cell r="A10149" t="str">
            <v>5480005419</v>
          </cell>
          <cell r="B10149" t="str">
            <v>ÖLFLEX SERVO EL 6FX8002-5CS41 12m</v>
          </cell>
          <cell r="C10149" t="str">
            <v>A27 0000 128000V00</v>
          </cell>
          <cell r="D10149">
            <v>100</v>
          </cell>
          <cell r="E10149" t="str">
            <v>ST</v>
          </cell>
          <cell r="F10149">
            <v>0</v>
          </cell>
          <cell r="G10149">
            <v>36371.370000000003</v>
          </cell>
        </row>
        <row r="10150">
          <cell r="A10150" t="str">
            <v>5480005420</v>
          </cell>
          <cell r="B10150" t="str">
            <v>ÖLFLEX SERVO EL 6FX8002-5CS41 12,5m</v>
          </cell>
          <cell r="C10150" t="str">
            <v>A27 0000 128000V00</v>
          </cell>
          <cell r="D10150">
            <v>100</v>
          </cell>
          <cell r="E10150" t="str">
            <v>ST</v>
          </cell>
          <cell r="F10150">
            <v>0</v>
          </cell>
          <cell r="G10150">
            <v>36900.400000000001</v>
          </cell>
        </row>
        <row r="10151">
          <cell r="A10151" t="str">
            <v>5480005421</v>
          </cell>
          <cell r="B10151" t="str">
            <v>ÖLFLEX SERVO EL 6FX8002-5CS41 13m</v>
          </cell>
          <cell r="C10151" t="str">
            <v>A27 0000 128000V00</v>
          </cell>
          <cell r="D10151">
            <v>100</v>
          </cell>
          <cell r="E10151" t="str">
            <v>ST</v>
          </cell>
          <cell r="F10151">
            <v>0</v>
          </cell>
          <cell r="G10151">
            <v>37429.42</v>
          </cell>
        </row>
        <row r="10152">
          <cell r="A10152" t="str">
            <v>5480005422</v>
          </cell>
          <cell r="B10152" t="str">
            <v>ÖLFLEX SERVO EL 6FX8002-5CS41 13,5m</v>
          </cell>
          <cell r="C10152" t="str">
            <v>A27 0000 128000V00</v>
          </cell>
          <cell r="D10152">
            <v>100</v>
          </cell>
          <cell r="E10152" t="str">
            <v>ST</v>
          </cell>
          <cell r="F10152">
            <v>0</v>
          </cell>
          <cell r="G10152">
            <v>37992.97</v>
          </cell>
        </row>
        <row r="10153">
          <cell r="A10153" t="str">
            <v>5480005423</v>
          </cell>
          <cell r="B10153" t="str">
            <v>ÖLFLEX SERVO EL 6FX8002-5CS41 14m</v>
          </cell>
          <cell r="C10153" t="str">
            <v>A27 0000 128000V00</v>
          </cell>
          <cell r="D10153">
            <v>100</v>
          </cell>
          <cell r="E10153" t="str">
            <v>ST</v>
          </cell>
          <cell r="F10153">
            <v>0</v>
          </cell>
          <cell r="G10153">
            <v>38521.99</v>
          </cell>
        </row>
        <row r="10154">
          <cell r="A10154" t="str">
            <v>5480005424</v>
          </cell>
          <cell r="B10154" t="str">
            <v>ÖLFLEX SERVO EL 6FX8002-5CS41 14,5m</v>
          </cell>
          <cell r="C10154" t="str">
            <v>A27 0000 128000V00</v>
          </cell>
          <cell r="D10154">
            <v>100</v>
          </cell>
          <cell r="E10154" t="str">
            <v>ST</v>
          </cell>
          <cell r="F10154">
            <v>0</v>
          </cell>
          <cell r="G10154">
            <v>39051.01</v>
          </cell>
        </row>
        <row r="10155">
          <cell r="A10155" t="str">
            <v>5480005425</v>
          </cell>
          <cell r="B10155" t="str">
            <v>ÖLFLEX SERVO EL 6FX8002-5CS41 15m</v>
          </cell>
          <cell r="C10155" t="str">
            <v>A27 0000 128000V00</v>
          </cell>
          <cell r="D10155">
            <v>100</v>
          </cell>
          <cell r="E10155" t="str">
            <v>ST</v>
          </cell>
          <cell r="F10155">
            <v>0</v>
          </cell>
          <cell r="G10155">
            <v>39614.57</v>
          </cell>
        </row>
        <row r="10156">
          <cell r="A10156" t="str">
            <v>5480005426</v>
          </cell>
          <cell r="B10156" t="str">
            <v>ÖLFLEX SERVO EL 6FX8002-5CS51 3m</v>
          </cell>
          <cell r="C10156" t="str">
            <v>A27 0000 128000V00</v>
          </cell>
          <cell r="D10156">
            <v>100</v>
          </cell>
          <cell r="E10156" t="str">
            <v>ST</v>
          </cell>
          <cell r="F10156">
            <v>0</v>
          </cell>
          <cell r="G10156">
            <v>27407.59</v>
          </cell>
        </row>
        <row r="10157">
          <cell r="A10157" t="str">
            <v>5480005427</v>
          </cell>
          <cell r="B10157" t="str">
            <v>ÖLFLEX SERVO EL 6FX8002-5CS51 3,5m</v>
          </cell>
          <cell r="C10157" t="str">
            <v>A27 0000 128000V00</v>
          </cell>
          <cell r="D10157">
            <v>100</v>
          </cell>
          <cell r="E10157" t="str">
            <v>ST</v>
          </cell>
          <cell r="F10157">
            <v>0</v>
          </cell>
          <cell r="G10157">
            <v>28142.54</v>
          </cell>
        </row>
        <row r="10158">
          <cell r="A10158" t="str">
            <v>5480005428</v>
          </cell>
          <cell r="B10158" t="str">
            <v>ÖLFLEX SERVO EL 6FX8002-5CS51 4m</v>
          </cell>
          <cell r="C10158" t="str">
            <v>A27 0000 128000V00</v>
          </cell>
          <cell r="D10158">
            <v>100</v>
          </cell>
          <cell r="E10158" t="str">
            <v>ST</v>
          </cell>
          <cell r="F10158">
            <v>0</v>
          </cell>
          <cell r="G10158">
            <v>28877.5</v>
          </cell>
        </row>
        <row r="10159">
          <cell r="A10159" t="str">
            <v>5480005429</v>
          </cell>
          <cell r="B10159" t="str">
            <v>ÖLFLEX SERVO EL 6FX8002-5CS51 4,5m</v>
          </cell>
          <cell r="C10159" t="str">
            <v>A27 0000 128000V00</v>
          </cell>
          <cell r="D10159">
            <v>100</v>
          </cell>
          <cell r="E10159" t="str">
            <v>ST</v>
          </cell>
          <cell r="F10159">
            <v>0</v>
          </cell>
          <cell r="G10159">
            <v>29577.94</v>
          </cell>
        </row>
        <row r="10160">
          <cell r="A10160" t="str">
            <v>5480005430</v>
          </cell>
          <cell r="B10160" t="str">
            <v>ÖLFLEX SERVO EL 6FX8002-5CS51 5m</v>
          </cell>
          <cell r="C10160" t="str">
            <v>A27 0000 128000V00</v>
          </cell>
          <cell r="D10160">
            <v>100</v>
          </cell>
          <cell r="E10160" t="str">
            <v>ST</v>
          </cell>
          <cell r="F10160">
            <v>0</v>
          </cell>
          <cell r="G10160">
            <v>30312.89</v>
          </cell>
        </row>
        <row r="10161">
          <cell r="A10161" t="str">
            <v>5480005431</v>
          </cell>
          <cell r="B10161" t="str">
            <v>ÖLFLEX SERVO EL 6FX8002-5CS51 5,5m</v>
          </cell>
          <cell r="C10161" t="str">
            <v>A27 0000 128000V00</v>
          </cell>
          <cell r="D10161">
            <v>100</v>
          </cell>
          <cell r="E10161" t="str">
            <v>ST</v>
          </cell>
          <cell r="F10161">
            <v>0</v>
          </cell>
          <cell r="G10161">
            <v>31013.33</v>
          </cell>
        </row>
        <row r="10162">
          <cell r="A10162" t="str">
            <v>5480005432</v>
          </cell>
          <cell r="B10162" t="str">
            <v>ÖLFLEX SERVO EL 6FX8002-5CS51 6m</v>
          </cell>
          <cell r="C10162" t="str">
            <v>A27 0000 128000V00</v>
          </cell>
          <cell r="D10162">
            <v>100</v>
          </cell>
          <cell r="E10162" t="str">
            <v>ST</v>
          </cell>
          <cell r="F10162">
            <v>0</v>
          </cell>
          <cell r="G10162">
            <v>31748.29</v>
          </cell>
        </row>
        <row r="10163">
          <cell r="A10163" t="str">
            <v>5480005433</v>
          </cell>
          <cell r="B10163" t="str">
            <v>ÖLFLEX SERVO EL 6FX8002-5CS51 6,5m</v>
          </cell>
          <cell r="C10163" t="str">
            <v>A27 0000 128000V00</v>
          </cell>
          <cell r="D10163">
            <v>100</v>
          </cell>
          <cell r="E10163" t="str">
            <v>ST</v>
          </cell>
          <cell r="F10163">
            <v>0</v>
          </cell>
          <cell r="G10163">
            <v>32483.24</v>
          </cell>
        </row>
        <row r="10164">
          <cell r="A10164" t="str">
            <v>5480005434</v>
          </cell>
          <cell r="B10164" t="str">
            <v>ÖLFLEX SERVO EL 6FX8002-5CS51 7m</v>
          </cell>
          <cell r="C10164" t="str">
            <v>A27 0000 128000V00</v>
          </cell>
          <cell r="D10164">
            <v>100</v>
          </cell>
          <cell r="E10164" t="str">
            <v>ST</v>
          </cell>
          <cell r="F10164">
            <v>0</v>
          </cell>
          <cell r="G10164">
            <v>33183.68</v>
          </cell>
        </row>
        <row r="10165">
          <cell r="A10165" t="str">
            <v>5480005435</v>
          </cell>
          <cell r="B10165" t="str">
            <v>ÖLFLEX SERVO EL 6FX8002-5CS51 7,5m</v>
          </cell>
          <cell r="C10165" t="str">
            <v>A27 0000 128000V00</v>
          </cell>
          <cell r="D10165">
            <v>100</v>
          </cell>
          <cell r="E10165" t="str">
            <v>ST</v>
          </cell>
          <cell r="F10165">
            <v>0</v>
          </cell>
          <cell r="G10165">
            <v>33918.639999999999</v>
          </cell>
        </row>
        <row r="10166">
          <cell r="A10166" t="str">
            <v>5480005436</v>
          </cell>
          <cell r="B10166" t="str">
            <v>ÖLFLEX SERVO EL 6FX8002-5CS51 8m</v>
          </cell>
          <cell r="C10166" t="str">
            <v>A27 0000 128000V00</v>
          </cell>
          <cell r="D10166">
            <v>100</v>
          </cell>
          <cell r="E10166" t="str">
            <v>ST</v>
          </cell>
          <cell r="F10166">
            <v>0</v>
          </cell>
          <cell r="G10166">
            <v>34619.07</v>
          </cell>
        </row>
        <row r="10167">
          <cell r="A10167" t="str">
            <v>5480005437</v>
          </cell>
          <cell r="B10167" t="str">
            <v>ÖLFLEX SERVO EL 6FX8002-5CS51 8,5m</v>
          </cell>
          <cell r="C10167" t="str">
            <v>A27 0000 128000V00</v>
          </cell>
          <cell r="D10167">
            <v>100</v>
          </cell>
          <cell r="E10167" t="str">
            <v>ST</v>
          </cell>
          <cell r="F10167">
            <v>0</v>
          </cell>
          <cell r="G10167">
            <v>35354.03</v>
          </cell>
        </row>
        <row r="10168">
          <cell r="A10168" t="str">
            <v>5480005438</v>
          </cell>
          <cell r="B10168" t="str">
            <v>ÖLFLEX SERVO EL 6FX8002-5CS51 9m</v>
          </cell>
          <cell r="C10168" t="str">
            <v>A27 0000 128000V00</v>
          </cell>
          <cell r="D10168">
            <v>100</v>
          </cell>
          <cell r="E10168" t="str">
            <v>ST</v>
          </cell>
          <cell r="F10168">
            <v>0</v>
          </cell>
          <cell r="G10168">
            <v>36088.99</v>
          </cell>
        </row>
        <row r="10169">
          <cell r="A10169" t="str">
            <v>5480005439</v>
          </cell>
          <cell r="B10169" t="str">
            <v>ÖLFLEX SERVO EL 6FX8002-5CS51 9,5m</v>
          </cell>
          <cell r="C10169" t="str">
            <v>A27 0000 128000V00</v>
          </cell>
          <cell r="D10169">
            <v>100</v>
          </cell>
          <cell r="E10169" t="str">
            <v>ST</v>
          </cell>
          <cell r="F10169">
            <v>0</v>
          </cell>
          <cell r="G10169">
            <v>36789.42</v>
          </cell>
        </row>
        <row r="10170">
          <cell r="A10170" t="str">
            <v>5480005440</v>
          </cell>
          <cell r="B10170" t="str">
            <v>ÖLFLEX SERVO EL 6FX8002-5CS51 10m</v>
          </cell>
          <cell r="C10170" t="str">
            <v>A27 0000 128000V00</v>
          </cell>
          <cell r="D10170">
            <v>100</v>
          </cell>
          <cell r="E10170" t="str">
            <v>ST</v>
          </cell>
          <cell r="F10170">
            <v>0</v>
          </cell>
          <cell r="G10170">
            <v>37524.379999999997</v>
          </cell>
        </row>
        <row r="10171">
          <cell r="A10171" t="str">
            <v>5480005441</v>
          </cell>
          <cell r="B10171" t="str">
            <v>ÖLFLEX SERVO EL 6FX8002-5CS51 10,5m</v>
          </cell>
          <cell r="C10171" t="str">
            <v>A27 0000 128000V00</v>
          </cell>
          <cell r="D10171">
            <v>100</v>
          </cell>
          <cell r="E10171" t="str">
            <v>ST</v>
          </cell>
          <cell r="F10171">
            <v>0</v>
          </cell>
          <cell r="G10171">
            <v>38224.82</v>
          </cell>
        </row>
        <row r="10172">
          <cell r="A10172" t="str">
            <v>5480005442</v>
          </cell>
          <cell r="B10172" t="str">
            <v>ÖLFLEX SERVO EL 6FX8002-5CS51 11m</v>
          </cell>
          <cell r="C10172" t="str">
            <v>A27 0000 128000V00</v>
          </cell>
          <cell r="D10172">
            <v>100</v>
          </cell>
          <cell r="E10172" t="str">
            <v>ST</v>
          </cell>
          <cell r="F10172">
            <v>0</v>
          </cell>
          <cell r="G10172">
            <v>38959.769999999997</v>
          </cell>
        </row>
        <row r="10173">
          <cell r="A10173" t="str">
            <v>5480005443</v>
          </cell>
          <cell r="B10173" t="str">
            <v>ÖLFLEX SERVO EL 6FX8002-5CS51 11,5m</v>
          </cell>
          <cell r="C10173" t="str">
            <v>A27 0000 128000V00</v>
          </cell>
          <cell r="D10173">
            <v>100</v>
          </cell>
          <cell r="E10173" t="str">
            <v>ST</v>
          </cell>
          <cell r="F10173">
            <v>0</v>
          </cell>
          <cell r="G10173">
            <v>39694.730000000003</v>
          </cell>
        </row>
        <row r="10174">
          <cell r="A10174" t="str">
            <v>5480005444</v>
          </cell>
          <cell r="B10174" t="str">
            <v>ÖLFLEX SERVO EL 6FX8002-5CS51 12m</v>
          </cell>
          <cell r="C10174" t="str">
            <v>A27 0000 128000V00</v>
          </cell>
          <cell r="D10174">
            <v>100</v>
          </cell>
          <cell r="E10174" t="str">
            <v>ST</v>
          </cell>
          <cell r="F10174">
            <v>0</v>
          </cell>
          <cell r="G10174">
            <v>40395.17</v>
          </cell>
        </row>
        <row r="10175">
          <cell r="A10175" t="str">
            <v>5480005445</v>
          </cell>
          <cell r="B10175" t="str">
            <v>ÖLFLEX SERVO EL 6FX8002-5CS51 12,5m</v>
          </cell>
          <cell r="C10175" t="str">
            <v>A27 0000 128000V00</v>
          </cell>
          <cell r="D10175">
            <v>100</v>
          </cell>
          <cell r="E10175" t="str">
            <v>ST</v>
          </cell>
          <cell r="F10175">
            <v>0</v>
          </cell>
          <cell r="G10175">
            <v>41130.120000000003</v>
          </cell>
        </row>
        <row r="10176">
          <cell r="A10176" t="str">
            <v>5480005446</v>
          </cell>
          <cell r="B10176" t="str">
            <v>ÖLFLEX SERVO EL 6FX8002-5CS51 13m</v>
          </cell>
          <cell r="C10176" t="str">
            <v>A27 0000 128000V00</v>
          </cell>
          <cell r="D10176">
            <v>100</v>
          </cell>
          <cell r="E10176" t="str">
            <v>ST</v>
          </cell>
          <cell r="F10176">
            <v>0</v>
          </cell>
          <cell r="G10176">
            <v>41830.54</v>
          </cell>
        </row>
        <row r="10177">
          <cell r="A10177" t="str">
            <v>5480005447</v>
          </cell>
          <cell r="B10177" t="str">
            <v>ÖLFLEX SERVO EL 6FX8002-5CS51 13,5m</v>
          </cell>
          <cell r="C10177" t="str">
            <v>A27 0000 128000V00</v>
          </cell>
          <cell r="D10177">
            <v>100</v>
          </cell>
          <cell r="E10177" t="str">
            <v>ST</v>
          </cell>
          <cell r="F10177">
            <v>0</v>
          </cell>
          <cell r="G10177">
            <v>42565.52</v>
          </cell>
        </row>
        <row r="10178">
          <cell r="A10178" t="str">
            <v>5480005448</v>
          </cell>
          <cell r="B10178" t="str">
            <v>ÖLFLEX SERVO EL 6FX8002-5CS51 14m</v>
          </cell>
          <cell r="C10178" t="str">
            <v>A27 0000 128000V00</v>
          </cell>
          <cell r="D10178">
            <v>100</v>
          </cell>
          <cell r="E10178" t="str">
            <v>ST</v>
          </cell>
          <cell r="F10178">
            <v>0</v>
          </cell>
          <cell r="G10178">
            <v>43300.47</v>
          </cell>
        </row>
        <row r="10179">
          <cell r="A10179" t="str">
            <v>5480005449</v>
          </cell>
          <cell r="B10179" t="str">
            <v>ÖLFLEX SERVO EL 6FX8002-5CS51 14,5m</v>
          </cell>
          <cell r="C10179" t="str">
            <v>A27 0000 128000V00</v>
          </cell>
          <cell r="D10179">
            <v>100</v>
          </cell>
          <cell r="E10179" t="str">
            <v>ST</v>
          </cell>
          <cell r="F10179">
            <v>0</v>
          </cell>
          <cell r="G10179">
            <v>44000.89</v>
          </cell>
        </row>
        <row r="10180">
          <cell r="A10180" t="str">
            <v>5480005450</v>
          </cell>
          <cell r="B10180" t="str">
            <v>ÖLFLEX SERVO EL 6FX8002-5CS51 15m</v>
          </cell>
          <cell r="C10180" t="str">
            <v>A27 0000 128000V00</v>
          </cell>
          <cell r="D10180">
            <v>100</v>
          </cell>
          <cell r="E10180" t="str">
            <v>ST</v>
          </cell>
          <cell r="F10180">
            <v>0</v>
          </cell>
          <cell r="G10180">
            <v>44735.87</v>
          </cell>
        </row>
        <row r="10181">
          <cell r="A10181" t="str">
            <v>5480005451</v>
          </cell>
          <cell r="B10181" t="str">
            <v>ÖLFLEX SERVO EL 6FX8002-5CS54 3m</v>
          </cell>
          <cell r="C10181" t="str">
            <v>A27 0000 128000V00</v>
          </cell>
          <cell r="D10181">
            <v>100</v>
          </cell>
          <cell r="E10181" t="str">
            <v>ST</v>
          </cell>
          <cell r="F10181">
            <v>0</v>
          </cell>
          <cell r="G10181">
            <v>24817.96</v>
          </cell>
        </row>
        <row r="10182">
          <cell r="A10182" t="str">
            <v>5480005452</v>
          </cell>
          <cell r="B10182" t="str">
            <v>ÖLFLEX SERVO EL 6FX8002-5CS54 3,5m</v>
          </cell>
          <cell r="C10182" t="str">
            <v>A27 0000 128000V00</v>
          </cell>
          <cell r="D10182">
            <v>100</v>
          </cell>
          <cell r="E10182" t="str">
            <v>ST</v>
          </cell>
          <cell r="F10182">
            <v>0</v>
          </cell>
          <cell r="G10182">
            <v>25518.39</v>
          </cell>
        </row>
        <row r="10183">
          <cell r="A10183" t="str">
            <v>5480005453</v>
          </cell>
          <cell r="B10183" t="str">
            <v>ÖLFLEX SERVO EL 6FX8002-5CS54 4m</v>
          </cell>
          <cell r="C10183" t="str">
            <v>A27 0000 128000V00</v>
          </cell>
          <cell r="D10183">
            <v>100</v>
          </cell>
          <cell r="E10183" t="str">
            <v>ST</v>
          </cell>
          <cell r="F10183">
            <v>0</v>
          </cell>
          <cell r="G10183">
            <v>26253.360000000001</v>
          </cell>
        </row>
        <row r="10184">
          <cell r="A10184" t="str">
            <v>5480005454</v>
          </cell>
          <cell r="B10184" t="str">
            <v>ÖLFLEX SERVO EL 6FX8002-5CS54 4,5m</v>
          </cell>
          <cell r="C10184" t="str">
            <v>A27 0000 128000V00</v>
          </cell>
          <cell r="D10184">
            <v>100</v>
          </cell>
          <cell r="E10184" t="str">
            <v>ST</v>
          </cell>
          <cell r="F10184">
            <v>0</v>
          </cell>
          <cell r="G10184">
            <v>26988.31</v>
          </cell>
        </row>
        <row r="10185">
          <cell r="A10185" t="str">
            <v>5480005455</v>
          </cell>
          <cell r="B10185" t="str">
            <v>ÖLFLEX SERVO EL 6FX8002-5CS54 5m</v>
          </cell>
          <cell r="C10185" t="str">
            <v>A27 0000 128000V00</v>
          </cell>
          <cell r="D10185">
            <v>100</v>
          </cell>
          <cell r="E10185" t="str">
            <v>ST</v>
          </cell>
          <cell r="F10185">
            <v>0</v>
          </cell>
          <cell r="G10185">
            <v>27688.74</v>
          </cell>
        </row>
        <row r="10186">
          <cell r="A10186" t="str">
            <v>5480005456</v>
          </cell>
          <cell r="B10186" t="str">
            <v>ÖLFLEX SERVO EL 6FX8002-5CS54 5,5m</v>
          </cell>
          <cell r="C10186" t="str">
            <v>A27 0000 128000V00</v>
          </cell>
          <cell r="D10186">
            <v>100</v>
          </cell>
          <cell r="E10186" t="str">
            <v>ST</v>
          </cell>
          <cell r="F10186">
            <v>0</v>
          </cell>
          <cell r="G10186">
            <v>28423.71</v>
          </cell>
        </row>
        <row r="10187">
          <cell r="A10187" t="str">
            <v>5480005457</v>
          </cell>
          <cell r="B10187" t="str">
            <v>ÖLFLEX SERVO EL 6FX8002-5CS54 6m</v>
          </cell>
          <cell r="C10187" t="str">
            <v>A27 0000 128000V00</v>
          </cell>
          <cell r="D10187">
            <v>100</v>
          </cell>
          <cell r="E10187" t="str">
            <v>ST</v>
          </cell>
          <cell r="F10187">
            <v>0</v>
          </cell>
          <cell r="G10187">
            <v>29124.13</v>
          </cell>
        </row>
        <row r="10188">
          <cell r="A10188" t="str">
            <v>5480005458</v>
          </cell>
          <cell r="B10188" t="str">
            <v>ÖLFLEX SERVO EL 6FX8002-5CS54 6,5m</v>
          </cell>
          <cell r="C10188" t="str">
            <v>A27 0000 128000V00</v>
          </cell>
          <cell r="D10188">
            <v>100</v>
          </cell>
          <cell r="E10188" t="str">
            <v>ST</v>
          </cell>
          <cell r="F10188">
            <v>0</v>
          </cell>
          <cell r="G10188">
            <v>29859.09</v>
          </cell>
        </row>
        <row r="10189">
          <cell r="A10189" t="str">
            <v>5480005459</v>
          </cell>
          <cell r="B10189" t="str">
            <v>ÖLFLEX SERVO EL 6FX8002-5CS54 7m</v>
          </cell>
          <cell r="C10189" t="str">
            <v>A27 0000 128000V00</v>
          </cell>
          <cell r="D10189">
            <v>100</v>
          </cell>
          <cell r="E10189" t="str">
            <v>ST</v>
          </cell>
          <cell r="F10189">
            <v>0</v>
          </cell>
          <cell r="G10189">
            <v>30594.06</v>
          </cell>
        </row>
        <row r="10190">
          <cell r="A10190" t="str">
            <v>5480005460</v>
          </cell>
          <cell r="B10190" t="str">
            <v>ÖLFLEX SERVO EL 6FX8002-5CS54 7,5m</v>
          </cell>
          <cell r="C10190" t="str">
            <v>A27 0000 128000V00</v>
          </cell>
          <cell r="D10190">
            <v>100</v>
          </cell>
          <cell r="E10190" t="str">
            <v>ST</v>
          </cell>
          <cell r="F10190">
            <v>0</v>
          </cell>
          <cell r="G10190">
            <v>31294.48</v>
          </cell>
        </row>
        <row r="10191">
          <cell r="A10191" t="str">
            <v>5480005461</v>
          </cell>
          <cell r="B10191" t="str">
            <v>ÖLFLEX SERVO EL 6FX8002-5CS54 8m</v>
          </cell>
          <cell r="C10191" t="str">
            <v>A27 0000 128000V00</v>
          </cell>
          <cell r="D10191">
            <v>100</v>
          </cell>
          <cell r="E10191" t="str">
            <v>ST</v>
          </cell>
          <cell r="F10191">
            <v>0</v>
          </cell>
          <cell r="G10191">
            <v>32029.439999999999</v>
          </cell>
        </row>
        <row r="10192">
          <cell r="A10192" t="str">
            <v>5480005462</v>
          </cell>
          <cell r="B10192" t="str">
            <v>ÖLFLEX SERVO EL 6FX8002-5CS54 8,5m</v>
          </cell>
          <cell r="C10192" t="str">
            <v>A27 0000 128000V00</v>
          </cell>
          <cell r="D10192">
            <v>100</v>
          </cell>
          <cell r="E10192" t="str">
            <v>ST</v>
          </cell>
          <cell r="F10192">
            <v>0</v>
          </cell>
          <cell r="G10192">
            <v>32729.89</v>
          </cell>
        </row>
        <row r="10193">
          <cell r="A10193" t="str">
            <v>5480005463</v>
          </cell>
          <cell r="B10193" t="str">
            <v>ÖLFLEX SERVO EL 6FX8002-5CS54 9m</v>
          </cell>
          <cell r="C10193" t="str">
            <v>A27 0000 128000V00</v>
          </cell>
          <cell r="D10193">
            <v>100</v>
          </cell>
          <cell r="E10193" t="str">
            <v>ST</v>
          </cell>
          <cell r="F10193">
            <v>0</v>
          </cell>
          <cell r="G10193">
            <v>33464.83</v>
          </cell>
        </row>
        <row r="10194">
          <cell r="A10194" t="str">
            <v>5480005464</v>
          </cell>
          <cell r="B10194" t="str">
            <v>ÖLFLEX SERVO EL 6FX8002-5CS54 9,5m</v>
          </cell>
          <cell r="C10194" t="str">
            <v>A27 0000 128000V00</v>
          </cell>
          <cell r="D10194">
            <v>100</v>
          </cell>
          <cell r="E10194" t="str">
            <v>ST</v>
          </cell>
          <cell r="F10194">
            <v>0</v>
          </cell>
          <cell r="G10194">
            <v>34199.79</v>
          </cell>
        </row>
        <row r="10195">
          <cell r="A10195" t="str">
            <v>5480005465</v>
          </cell>
          <cell r="B10195" t="str">
            <v>ÖLFLEX SERVO EL 6FX8002-5CS54 10m</v>
          </cell>
          <cell r="C10195" t="str">
            <v>A27 0000 128000V00</v>
          </cell>
          <cell r="D10195">
            <v>100</v>
          </cell>
          <cell r="E10195" t="str">
            <v>ST</v>
          </cell>
          <cell r="F10195">
            <v>0</v>
          </cell>
          <cell r="G10195">
            <v>34900.239999999998</v>
          </cell>
        </row>
        <row r="10196">
          <cell r="A10196" t="str">
            <v>5480005466</v>
          </cell>
          <cell r="B10196" t="str">
            <v>ÖLFLEX SERVO EL 6FX8002-5CS54 10,5m</v>
          </cell>
          <cell r="C10196" t="str">
            <v>A27 0000 128000V00</v>
          </cell>
          <cell r="D10196">
            <v>100</v>
          </cell>
          <cell r="E10196" t="str">
            <v>ST</v>
          </cell>
          <cell r="F10196">
            <v>0</v>
          </cell>
          <cell r="G10196">
            <v>35635.18</v>
          </cell>
        </row>
        <row r="10197">
          <cell r="A10197" t="str">
            <v>5480005467</v>
          </cell>
          <cell r="B10197" t="str">
            <v>ÖLFLEX SERVO EL 6FX8002-5CS54 11m</v>
          </cell>
          <cell r="C10197" t="str">
            <v>A27 0000 128000V00</v>
          </cell>
          <cell r="D10197">
            <v>100</v>
          </cell>
          <cell r="E10197" t="str">
            <v>ST</v>
          </cell>
          <cell r="F10197">
            <v>0</v>
          </cell>
          <cell r="G10197">
            <v>36335.61</v>
          </cell>
        </row>
        <row r="10198">
          <cell r="A10198" t="str">
            <v>5480005468</v>
          </cell>
          <cell r="B10198" t="str">
            <v>ÖLFLEX SERVO EL 6FX8002-5CS54 11,5m</v>
          </cell>
          <cell r="C10198" t="str">
            <v>A27 0000 128000V00</v>
          </cell>
          <cell r="D10198">
            <v>100</v>
          </cell>
          <cell r="E10198" t="str">
            <v>ST</v>
          </cell>
          <cell r="F10198">
            <v>0</v>
          </cell>
          <cell r="G10198">
            <v>37070.589999999997</v>
          </cell>
        </row>
        <row r="10199">
          <cell r="A10199" t="str">
            <v>5480005469</v>
          </cell>
          <cell r="B10199" t="str">
            <v>ÖLFLEX SERVO EL 6FX8002-5CS54 12m</v>
          </cell>
          <cell r="C10199" t="str">
            <v>A27 0000 128000V00</v>
          </cell>
          <cell r="D10199">
            <v>100</v>
          </cell>
          <cell r="E10199" t="str">
            <v>ST</v>
          </cell>
          <cell r="F10199">
            <v>0</v>
          </cell>
          <cell r="G10199">
            <v>37805.53</v>
          </cell>
        </row>
        <row r="10200">
          <cell r="A10200" t="str">
            <v>5480005470</v>
          </cell>
          <cell r="B10200" t="str">
            <v>ÖLFLEX SERVO EL 6FX8002-5CS54 12,5m</v>
          </cell>
          <cell r="C10200" t="str">
            <v>A27 0000 128000V00</v>
          </cell>
          <cell r="D10200">
            <v>100</v>
          </cell>
          <cell r="E10200" t="str">
            <v>ST</v>
          </cell>
          <cell r="F10200">
            <v>0</v>
          </cell>
          <cell r="G10200">
            <v>38505.96</v>
          </cell>
        </row>
        <row r="10201">
          <cell r="A10201" t="str">
            <v>5480005471</v>
          </cell>
          <cell r="B10201" t="str">
            <v>ÖLFLEX SERVO EL 6FX8002-5CS54 13m</v>
          </cell>
          <cell r="C10201" t="str">
            <v>A27 0000 128000V00</v>
          </cell>
          <cell r="D10201">
            <v>100</v>
          </cell>
          <cell r="E10201" t="str">
            <v>ST</v>
          </cell>
          <cell r="F10201">
            <v>0</v>
          </cell>
          <cell r="G10201">
            <v>39240.94</v>
          </cell>
        </row>
        <row r="10202">
          <cell r="A10202" t="str">
            <v>5480005472</v>
          </cell>
          <cell r="B10202" t="str">
            <v>ÖLFLEX SERVO EL 6FX8002-5CS54 13,5m</v>
          </cell>
          <cell r="C10202" t="str">
            <v>A27 0000 128000V00</v>
          </cell>
          <cell r="D10202">
            <v>100</v>
          </cell>
          <cell r="E10202" t="str">
            <v>ST</v>
          </cell>
          <cell r="F10202">
            <v>0</v>
          </cell>
          <cell r="G10202">
            <v>39941.35</v>
          </cell>
        </row>
        <row r="10203">
          <cell r="A10203" t="str">
            <v>5480005473</v>
          </cell>
          <cell r="B10203" t="str">
            <v>ÖLFLEX SERVO EL 6FX8002-5CS54 14m</v>
          </cell>
          <cell r="C10203" t="str">
            <v>A27 0000 128000V00</v>
          </cell>
          <cell r="D10203">
            <v>100</v>
          </cell>
          <cell r="E10203" t="str">
            <v>ST</v>
          </cell>
          <cell r="F10203">
            <v>0</v>
          </cell>
          <cell r="G10203">
            <v>40676.31</v>
          </cell>
        </row>
        <row r="10204">
          <cell r="A10204" t="str">
            <v>5480005474</v>
          </cell>
          <cell r="B10204" t="str">
            <v>ÖLFLEX SERVO EL 6FX8002-5CS54 14,5m</v>
          </cell>
          <cell r="C10204" t="str">
            <v>A27 0000 128000V00</v>
          </cell>
          <cell r="D10204">
            <v>100</v>
          </cell>
          <cell r="E10204" t="str">
            <v>ST</v>
          </cell>
          <cell r="F10204">
            <v>0</v>
          </cell>
          <cell r="G10204">
            <v>41411.29</v>
          </cell>
        </row>
        <row r="10205">
          <cell r="A10205" t="str">
            <v>5480005475</v>
          </cell>
          <cell r="B10205" t="str">
            <v>ÖLFLEX SERVO EL 6FX8002-5CS54 15m</v>
          </cell>
          <cell r="C10205" t="str">
            <v>A27 0000 128000V00</v>
          </cell>
          <cell r="D10205">
            <v>100</v>
          </cell>
          <cell r="E10205" t="str">
            <v>ST</v>
          </cell>
          <cell r="F10205">
            <v>0</v>
          </cell>
          <cell r="G10205">
            <v>42111.7</v>
          </cell>
        </row>
        <row r="10206">
          <cell r="A10206" t="str">
            <v>5480005476</v>
          </cell>
          <cell r="B10206" t="str">
            <v>ÖLFLEX SERVO EL 6FX8002-5CS61 3m</v>
          </cell>
          <cell r="C10206" t="str">
            <v>A27 0000 128000V00</v>
          </cell>
          <cell r="D10206">
            <v>100</v>
          </cell>
          <cell r="E10206" t="str">
            <v>ST</v>
          </cell>
          <cell r="F10206">
            <v>0</v>
          </cell>
          <cell r="G10206">
            <v>29615.3</v>
          </cell>
        </row>
        <row r="10207">
          <cell r="A10207" t="str">
            <v>5480005477</v>
          </cell>
          <cell r="B10207" t="str">
            <v>ÖLFLEX SERVO EL 6FX8002-5CS61 3,5m</v>
          </cell>
          <cell r="C10207" t="str">
            <v>A27 0000 128000V00</v>
          </cell>
          <cell r="D10207">
            <v>100</v>
          </cell>
          <cell r="E10207" t="str">
            <v>ST</v>
          </cell>
          <cell r="F10207">
            <v>0</v>
          </cell>
          <cell r="G10207">
            <v>30686.29</v>
          </cell>
        </row>
        <row r="10208">
          <cell r="A10208" t="str">
            <v>5480005478</v>
          </cell>
          <cell r="B10208" t="str">
            <v>ÖLFLEX SERVO EL 6FX8002-5CS61 4m</v>
          </cell>
          <cell r="C10208" t="str">
            <v>A27 0000 128000V00</v>
          </cell>
          <cell r="D10208">
            <v>100</v>
          </cell>
          <cell r="E10208" t="str">
            <v>ST</v>
          </cell>
          <cell r="F10208">
            <v>0</v>
          </cell>
          <cell r="G10208">
            <v>31757.279999999999</v>
          </cell>
        </row>
        <row r="10209">
          <cell r="A10209" t="str">
            <v>5480005479</v>
          </cell>
          <cell r="B10209" t="str">
            <v>ÖLFLEX SERVO EL 6FX8002-5CS61 4,5m</v>
          </cell>
          <cell r="C10209" t="str">
            <v>A27 0000 128000V00</v>
          </cell>
          <cell r="D10209">
            <v>100</v>
          </cell>
          <cell r="E10209" t="str">
            <v>ST</v>
          </cell>
          <cell r="F10209">
            <v>0</v>
          </cell>
          <cell r="G10209">
            <v>32828.28</v>
          </cell>
        </row>
        <row r="10210">
          <cell r="A10210" t="str">
            <v>5480005480</v>
          </cell>
          <cell r="B10210" t="str">
            <v>ÖLFLEX SERVO EL 6FX8002-5CS61 5m</v>
          </cell>
          <cell r="C10210" t="str">
            <v>A27 0000 128000V00</v>
          </cell>
          <cell r="D10210">
            <v>100</v>
          </cell>
          <cell r="E10210" t="str">
            <v>ST</v>
          </cell>
          <cell r="F10210">
            <v>0</v>
          </cell>
          <cell r="G10210">
            <v>33899.269999999997</v>
          </cell>
        </row>
        <row r="10211">
          <cell r="A10211" t="str">
            <v>5480005481</v>
          </cell>
          <cell r="B10211" t="str">
            <v>ÖLFLEX SERVO EL 6FX8002-5CS61 5,5m</v>
          </cell>
          <cell r="C10211" t="str">
            <v>A27 0000 128000V00</v>
          </cell>
          <cell r="D10211">
            <v>100</v>
          </cell>
          <cell r="E10211" t="str">
            <v>ST</v>
          </cell>
          <cell r="F10211">
            <v>0</v>
          </cell>
          <cell r="G10211">
            <v>35004.81</v>
          </cell>
        </row>
        <row r="10212">
          <cell r="A10212" t="str">
            <v>5480005482</v>
          </cell>
          <cell r="B10212" t="str">
            <v>ÖLFLEX SERVO EL 6FX8002-5CS61 6m</v>
          </cell>
          <cell r="C10212" t="str">
            <v>A27 0000 128000V00</v>
          </cell>
          <cell r="D10212">
            <v>100</v>
          </cell>
          <cell r="E10212" t="str">
            <v>ST</v>
          </cell>
          <cell r="F10212">
            <v>0</v>
          </cell>
          <cell r="G10212">
            <v>36075.800000000003</v>
          </cell>
        </row>
        <row r="10213">
          <cell r="A10213" t="str">
            <v>5480005483</v>
          </cell>
          <cell r="B10213" t="str">
            <v>ÖLFLEX SERVO EL 6FX8002-5CS61 6,5m</v>
          </cell>
          <cell r="C10213" t="str">
            <v>A27 0000 128000V00</v>
          </cell>
          <cell r="D10213">
            <v>100</v>
          </cell>
          <cell r="E10213" t="str">
            <v>ST</v>
          </cell>
          <cell r="F10213">
            <v>0</v>
          </cell>
          <cell r="G10213">
            <v>37146.800000000003</v>
          </cell>
        </row>
        <row r="10214">
          <cell r="A10214" t="str">
            <v>5480005484</v>
          </cell>
          <cell r="B10214" t="str">
            <v>ÖLFLEX SERVO EL 6FX8002-5CS61 7m</v>
          </cell>
          <cell r="C10214" t="str">
            <v>A27 0000 128000V00</v>
          </cell>
          <cell r="D10214">
            <v>100</v>
          </cell>
          <cell r="E10214" t="str">
            <v>ST</v>
          </cell>
          <cell r="F10214">
            <v>0</v>
          </cell>
          <cell r="G10214">
            <v>38217.769999999997</v>
          </cell>
        </row>
        <row r="10215">
          <cell r="A10215" t="str">
            <v>5480005485</v>
          </cell>
          <cell r="B10215" t="str">
            <v>ÖLFLEX SERVO EL 6FX8002-5CS61 7,5m</v>
          </cell>
          <cell r="C10215" t="str">
            <v>A27 0000 128000V00</v>
          </cell>
          <cell r="D10215">
            <v>100</v>
          </cell>
          <cell r="E10215" t="str">
            <v>ST</v>
          </cell>
          <cell r="F10215">
            <v>0</v>
          </cell>
          <cell r="G10215">
            <v>39288.769999999997</v>
          </cell>
        </row>
        <row r="10216">
          <cell r="A10216" t="str">
            <v>5480005486</v>
          </cell>
          <cell r="B10216" t="str">
            <v>ÖLFLEX SERVO EL 6FX8002-5CS61 8m</v>
          </cell>
          <cell r="C10216" t="str">
            <v>A27 0000 128000V00</v>
          </cell>
          <cell r="D10216">
            <v>100</v>
          </cell>
          <cell r="E10216" t="str">
            <v>ST</v>
          </cell>
          <cell r="F10216">
            <v>0</v>
          </cell>
          <cell r="G10216">
            <v>40359.760000000002</v>
          </cell>
        </row>
        <row r="10217">
          <cell r="A10217" t="str">
            <v>5480005487</v>
          </cell>
          <cell r="B10217" t="str">
            <v>ÖLFLEX SERVO EL 6FX8002-5CS61 8,5m</v>
          </cell>
          <cell r="C10217" t="str">
            <v>A27 0000 128000V00</v>
          </cell>
          <cell r="D10217">
            <v>100</v>
          </cell>
          <cell r="E10217" t="str">
            <v>ST</v>
          </cell>
          <cell r="F10217">
            <v>0</v>
          </cell>
          <cell r="G10217">
            <v>41430.76</v>
          </cell>
        </row>
        <row r="10218">
          <cell r="A10218" t="str">
            <v>5480005488</v>
          </cell>
          <cell r="B10218" t="str">
            <v>ÖLFLEX SERVO EL 6FX8002-5CS61 9m</v>
          </cell>
          <cell r="C10218" t="str">
            <v>A27 0000 128000V00</v>
          </cell>
          <cell r="D10218">
            <v>100</v>
          </cell>
          <cell r="E10218" t="str">
            <v>ST</v>
          </cell>
          <cell r="F10218">
            <v>0</v>
          </cell>
          <cell r="G10218">
            <v>42536.29</v>
          </cell>
        </row>
        <row r="10219">
          <cell r="A10219" t="str">
            <v>5480005489</v>
          </cell>
          <cell r="B10219" t="str">
            <v>ÖLFLEX SERVO EL 6FX8002-5CS61 9,5m</v>
          </cell>
          <cell r="C10219" t="str">
            <v>A27 0000 128000V00</v>
          </cell>
          <cell r="D10219">
            <v>100</v>
          </cell>
          <cell r="E10219" t="str">
            <v>ST</v>
          </cell>
          <cell r="F10219">
            <v>0</v>
          </cell>
          <cell r="G10219">
            <v>43607.29</v>
          </cell>
        </row>
        <row r="10220">
          <cell r="A10220" t="str">
            <v>5480005490</v>
          </cell>
          <cell r="B10220" t="str">
            <v>ÖLFLEX SERVO EL 6FX8002-5CS61 10m</v>
          </cell>
          <cell r="C10220" t="str">
            <v>A27 0000 128000V00</v>
          </cell>
          <cell r="D10220">
            <v>100</v>
          </cell>
          <cell r="E10220" t="str">
            <v>ST</v>
          </cell>
          <cell r="F10220">
            <v>0</v>
          </cell>
          <cell r="G10220">
            <v>44678.27</v>
          </cell>
        </row>
        <row r="10221">
          <cell r="A10221" t="str">
            <v>5480005491</v>
          </cell>
          <cell r="B10221" t="str">
            <v>ÖLFLEX SERVO EL 6FX8002-5CS61 10,5m</v>
          </cell>
          <cell r="C10221" t="str">
            <v>A27 0000 128000V00</v>
          </cell>
          <cell r="D10221">
            <v>100</v>
          </cell>
          <cell r="E10221" t="str">
            <v>ST</v>
          </cell>
          <cell r="F10221">
            <v>0</v>
          </cell>
          <cell r="G10221">
            <v>45749.27</v>
          </cell>
        </row>
        <row r="10222">
          <cell r="A10222" t="str">
            <v>5480005492</v>
          </cell>
          <cell r="B10222" t="str">
            <v>ÖLFLEX SERVO EL 6FX8002-5CS61 11m</v>
          </cell>
          <cell r="C10222" t="str">
            <v>A27 0000 128000V00</v>
          </cell>
          <cell r="D10222">
            <v>100</v>
          </cell>
          <cell r="E10222" t="str">
            <v>ST</v>
          </cell>
          <cell r="F10222">
            <v>0</v>
          </cell>
          <cell r="G10222">
            <v>46820.26</v>
          </cell>
        </row>
        <row r="10223">
          <cell r="A10223" t="str">
            <v>5480005493</v>
          </cell>
          <cell r="B10223" t="str">
            <v>ÖLFLEX SERVO EL 6FX8002-5CS61 11,5m</v>
          </cell>
          <cell r="C10223" t="str">
            <v>A27 0000 128000V00</v>
          </cell>
          <cell r="D10223">
            <v>100</v>
          </cell>
          <cell r="E10223" t="str">
            <v>ST</v>
          </cell>
          <cell r="F10223">
            <v>0</v>
          </cell>
          <cell r="G10223">
            <v>47891.26</v>
          </cell>
        </row>
        <row r="10224">
          <cell r="A10224" t="str">
            <v>5480005494</v>
          </cell>
          <cell r="B10224" t="str">
            <v>ÖLFLEX SERVO EL 6FX8002-5CS61 12m</v>
          </cell>
          <cell r="C10224" t="str">
            <v>A27 0000 128000V00</v>
          </cell>
          <cell r="D10224">
            <v>100</v>
          </cell>
          <cell r="E10224" t="str">
            <v>ST</v>
          </cell>
          <cell r="F10224">
            <v>0</v>
          </cell>
          <cell r="G10224">
            <v>48962.25</v>
          </cell>
        </row>
        <row r="10225">
          <cell r="A10225" t="str">
            <v>5480005495</v>
          </cell>
          <cell r="B10225" t="str">
            <v>ÖLFLEX SERVO EL 6FX8002-5CS61 12,5m</v>
          </cell>
          <cell r="C10225" t="str">
            <v>A27 0000 128000V00</v>
          </cell>
          <cell r="D10225">
            <v>100</v>
          </cell>
          <cell r="E10225" t="str">
            <v>ST</v>
          </cell>
          <cell r="F10225">
            <v>0</v>
          </cell>
          <cell r="G10225">
            <v>50067.77</v>
          </cell>
        </row>
        <row r="10226">
          <cell r="A10226" t="str">
            <v>5480005496</v>
          </cell>
          <cell r="B10226" t="str">
            <v>ÖLFLEX SERVO EL 6FX8002-5CS61 13m</v>
          </cell>
          <cell r="C10226" t="str">
            <v>A27 0000 128000V00</v>
          </cell>
          <cell r="D10226">
            <v>100</v>
          </cell>
          <cell r="E10226" t="str">
            <v>ST</v>
          </cell>
          <cell r="F10226">
            <v>0</v>
          </cell>
          <cell r="G10226">
            <v>51138.76</v>
          </cell>
        </row>
        <row r="10227">
          <cell r="A10227" t="str">
            <v>5480005497</v>
          </cell>
          <cell r="B10227" t="str">
            <v>ÖLFLEX SERVO EL 6FX8002-5CS61 13,5m</v>
          </cell>
          <cell r="C10227" t="str">
            <v>A27 0000 128000V00</v>
          </cell>
          <cell r="D10227">
            <v>100</v>
          </cell>
          <cell r="E10227" t="str">
            <v>ST</v>
          </cell>
          <cell r="F10227">
            <v>0</v>
          </cell>
          <cell r="G10227">
            <v>52209.74</v>
          </cell>
        </row>
        <row r="10228">
          <cell r="A10228" t="str">
            <v>5480005498</v>
          </cell>
          <cell r="B10228" t="str">
            <v>ÖLFLEX SERVO EL 6FX8002-5CS61 14m</v>
          </cell>
          <cell r="C10228" t="str">
            <v>A27 0000 128000V00</v>
          </cell>
          <cell r="D10228">
            <v>100</v>
          </cell>
          <cell r="E10228" t="str">
            <v>ST</v>
          </cell>
          <cell r="F10228">
            <v>0</v>
          </cell>
          <cell r="G10228">
            <v>53280.75</v>
          </cell>
        </row>
        <row r="10229">
          <cell r="A10229" t="str">
            <v>5480005499</v>
          </cell>
          <cell r="B10229" t="str">
            <v>ÖLFLEX SERVO EL 6FX8002-5CS61 14,5m</v>
          </cell>
          <cell r="C10229" t="str">
            <v>A27 0000 128000V00</v>
          </cell>
          <cell r="D10229">
            <v>100</v>
          </cell>
          <cell r="E10229" t="str">
            <v>ST</v>
          </cell>
          <cell r="F10229">
            <v>0</v>
          </cell>
          <cell r="G10229">
            <v>54351.74</v>
          </cell>
        </row>
        <row r="10230">
          <cell r="A10230" t="str">
            <v>5480005500</v>
          </cell>
          <cell r="B10230" t="str">
            <v>ÖLFLEX SERVO EL 6FX8002-5CS61 15m</v>
          </cell>
          <cell r="C10230" t="str">
            <v>A27 0000 128000V00</v>
          </cell>
          <cell r="D10230">
            <v>100</v>
          </cell>
          <cell r="E10230" t="str">
            <v>ST</v>
          </cell>
          <cell r="F10230">
            <v>0</v>
          </cell>
          <cell r="G10230">
            <v>55422.74</v>
          </cell>
        </row>
        <row r="10231">
          <cell r="A10231" t="str">
            <v>5480005501</v>
          </cell>
          <cell r="B10231" t="str">
            <v>ÖLFLEX SERVO EL 6FX8002-5CS64 3m</v>
          </cell>
          <cell r="C10231" t="str">
            <v>A27 0000 128000V00</v>
          </cell>
          <cell r="D10231">
            <v>100</v>
          </cell>
          <cell r="E10231" t="str">
            <v>ST</v>
          </cell>
          <cell r="F10231">
            <v>0</v>
          </cell>
          <cell r="G10231">
            <v>27163.79</v>
          </cell>
        </row>
        <row r="10232">
          <cell r="A10232" t="str">
            <v>5480005502</v>
          </cell>
          <cell r="B10232" t="str">
            <v>ÖLFLEX SERVO EL 6FX8002-5CS64 3,5m</v>
          </cell>
          <cell r="C10232" t="str">
            <v>A27 0000 128000V00</v>
          </cell>
          <cell r="D10232">
            <v>100</v>
          </cell>
          <cell r="E10232" t="str">
            <v>ST</v>
          </cell>
          <cell r="F10232">
            <v>0</v>
          </cell>
          <cell r="G10232">
            <v>28234.78</v>
          </cell>
        </row>
        <row r="10233">
          <cell r="A10233" t="str">
            <v>5480005503</v>
          </cell>
          <cell r="B10233" t="str">
            <v>ÖLFLEX SERVO EL 6FX8002-5CS64 4m</v>
          </cell>
          <cell r="C10233" t="str">
            <v>A27 0000 128000V00</v>
          </cell>
          <cell r="D10233">
            <v>100</v>
          </cell>
          <cell r="E10233" t="str">
            <v>ST</v>
          </cell>
          <cell r="F10233">
            <v>0</v>
          </cell>
          <cell r="G10233">
            <v>29305.78</v>
          </cell>
        </row>
        <row r="10234">
          <cell r="A10234" t="str">
            <v>5480005504</v>
          </cell>
          <cell r="B10234" t="str">
            <v>ÖLFLEX SERVO EL 6FX8002-5CS64 4,5m</v>
          </cell>
          <cell r="C10234" t="str">
            <v>A27 0000 128000V00</v>
          </cell>
          <cell r="D10234">
            <v>100</v>
          </cell>
          <cell r="E10234" t="str">
            <v>ST</v>
          </cell>
          <cell r="F10234">
            <v>0</v>
          </cell>
          <cell r="G10234">
            <v>30376.76</v>
          </cell>
        </row>
        <row r="10235">
          <cell r="A10235" t="str">
            <v>5480005505</v>
          </cell>
          <cell r="B10235" t="str">
            <v>ÖLFLEX SERVO EL 6FX8002-5CS64 5m</v>
          </cell>
          <cell r="C10235" t="str">
            <v>A27 0000 128000V00</v>
          </cell>
          <cell r="D10235">
            <v>100</v>
          </cell>
          <cell r="E10235" t="str">
            <v>ST</v>
          </cell>
          <cell r="F10235">
            <v>0</v>
          </cell>
          <cell r="G10235">
            <v>31482.3</v>
          </cell>
        </row>
        <row r="10236">
          <cell r="A10236" t="str">
            <v>5480005506</v>
          </cell>
          <cell r="B10236" t="str">
            <v>ÖLFLEX SERVO EL 6FX8002-5CS64 5,5m</v>
          </cell>
          <cell r="C10236" t="str">
            <v>A27 0000 128000V00</v>
          </cell>
          <cell r="D10236">
            <v>100</v>
          </cell>
          <cell r="E10236" t="str">
            <v>ST</v>
          </cell>
          <cell r="F10236">
            <v>0</v>
          </cell>
          <cell r="G10236">
            <v>32553.29</v>
          </cell>
        </row>
        <row r="10237">
          <cell r="A10237" t="str">
            <v>5480005507</v>
          </cell>
          <cell r="B10237" t="str">
            <v>ÖLFLEX SERVO EL 6FX8002-5CS64 6m</v>
          </cell>
          <cell r="C10237" t="str">
            <v>A27 0000 128000V00</v>
          </cell>
          <cell r="D10237">
            <v>100</v>
          </cell>
          <cell r="E10237" t="str">
            <v>ST</v>
          </cell>
          <cell r="F10237">
            <v>0</v>
          </cell>
          <cell r="G10237">
            <v>33624.29</v>
          </cell>
        </row>
        <row r="10238">
          <cell r="A10238" t="str">
            <v>5480005508</v>
          </cell>
          <cell r="B10238" t="str">
            <v>ÖLFLEX SERVO EL 6FX8002-5CS64 6,5m</v>
          </cell>
          <cell r="C10238" t="str">
            <v>A27 0000 128000V00</v>
          </cell>
          <cell r="D10238">
            <v>100</v>
          </cell>
          <cell r="E10238" t="str">
            <v>ST</v>
          </cell>
          <cell r="F10238">
            <v>0</v>
          </cell>
          <cell r="G10238">
            <v>34695.279999999999</v>
          </cell>
        </row>
        <row r="10239">
          <cell r="A10239" t="str">
            <v>5480005509</v>
          </cell>
          <cell r="B10239" t="str">
            <v>ÖLFLEX SERVO EL 6FX8002-5CS64 7m</v>
          </cell>
          <cell r="C10239" t="str">
            <v>A27 0000 128000V00</v>
          </cell>
          <cell r="D10239">
            <v>100</v>
          </cell>
          <cell r="E10239" t="str">
            <v>ST</v>
          </cell>
          <cell r="F10239">
            <v>0</v>
          </cell>
          <cell r="G10239">
            <v>35766.28</v>
          </cell>
        </row>
        <row r="10240">
          <cell r="A10240" t="str">
            <v>5480005510</v>
          </cell>
          <cell r="B10240" t="str">
            <v>ÖLFLEX SERVO EL 6FX8002-5CS64 7,5m</v>
          </cell>
          <cell r="C10240" t="str">
            <v>A27 0000 128000V00</v>
          </cell>
          <cell r="D10240">
            <v>100</v>
          </cell>
          <cell r="E10240" t="str">
            <v>ST</v>
          </cell>
          <cell r="F10240">
            <v>0</v>
          </cell>
          <cell r="G10240">
            <v>36837.26</v>
          </cell>
        </row>
        <row r="10241">
          <cell r="A10241" t="str">
            <v>5480005511</v>
          </cell>
          <cell r="B10241" t="str">
            <v>ÖLFLEX SERVO EL 6FX8002-5CS64 8m</v>
          </cell>
          <cell r="C10241" t="str">
            <v>A27 0000 128000V00</v>
          </cell>
          <cell r="D10241">
            <v>100</v>
          </cell>
          <cell r="E10241" t="str">
            <v>ST</v>
          </cell>
          <cell r="F10241">
            <v>0</v>
          </cell>
          <cell r="G10241">
            <v>37908.26</v>
          </cell>
        </row>
        <row r="10242">
          <cell r="A10242" t="str">
            <v>5480005512</v>
          </cell>
          <cell r="B10242" t="str">
            <v>ÖLFLEX SERVO EL 6FX8002-5CS64 8,5m</v>
          </cell>
          <cell r="C10242" t="str">
            <v>A27 0000 128000V00</v>
          </cell>
          <cell r="D10242">
            <v>100</v>
          </cell>
          <cell r="E10242" t="str">
            <v>ST</v>
          </cell>
          <cell r="F10242">
            <v>0</v>
          </cell>
          <cell r="G10242">
            <v>39013.78</v>
          </cell>
        </row>
        <row r="10243">
          <cell r="A10243" t="str">
            <v>5480005513</v>
          </cell>
          <cell r="B10243" t="str">
            <v>ÖLFLEX SERVO EL 6FX8002-5CS64 9m</v>
          </cell>
          <cell r="C10243" t="str">
            <v>A27 0000 128000V00</v>
          </cell>
          <cell r="D10243">
            <v>100</v>
          </cell>
          <cell r="E10243" t="str">
            <v>ST</v>
          </cell>
          <cell r="F10243">
            <v>0</v>
          </cell>
          <cell r="G10243">
            <v>40084.78</v>
          </cell>
        </row>
        <row r="10244">
          <cell r="A10244" t="str">
            <v>5480005514</v>
          </cell>
          <cell r="B10244" t="str">
            <v>ÖLFLEX SERVO EL 6FX8002-5CS64 9,5m</v>
          </cell>
          <cell r="C10244" t="str">
            <v>A27 0000 128000V00</v>
          </cell>
          <cell r="D10244">
            <v>100</v>
          </cell>
          <cell r="E10244" t="str">
            <v>ST</v>
          </cell>
          <cell r="F10244">
            <v>0</v>
          </cell>
          <cell r="G10244">
            <v>41155.769999999997</v>
          </cell>
        </row>
        <row r="10245">
          <cell r="A10245" t="str">
            <v>5480005515</v>
          </cell>
          <cell r="B10245" t="str">
            <v>ÖLFLEX SERVO EL 6FX8002-5CS64 10m</v>
          </cell>
          <cell r="C10245" t="str">
            <v>A27 0000 128000V00</v>
          </cell>
          <cell r="D10245">
            <v>100</v>
          </cell>
          <cell r="E10245" t="str">
            <v>ST</v>
          </cell>
          <cell r="F10245">
            <v>0</v>
          </cell>
          <cell r="G10245">
            <v>42226.77</v>
          </cell>
        </row>
        <row r="10246">
          <cell r="A10246" t="str">
            <v>5480005516</v>
          </cell>
          <cell r="B10246" t="str">
            <v>ÖLFLEX SERVO EL 6FX8002-5CS64 10,5m</v>
          </cell>
          <cell r="C10246" t="str">
            <v>A27 0000 128000V00</v>
          </cell>
          <cell r="D10246">
            <v>100</v>
          </cell>
          <cell r="E10246" t="str">
            <v>ST</v>
          </cell>
          <cell r="F10246">
            <v>0</v>
          </cell>
          <cell r="G10246">
            <v>43297.760000000002</v>
          </cell>
        </row>
        <row r="10247">
          <cell r="A10247" t="str">
            <v>5480005517</v>
          </cell>
          <cell r="B10247" t="str">
            <v>ÖLFLEX SERVO EL 6FX8002-5CS64 11m</v>
          </cell>
          <cell r="C10247" t="str">
            <v>A27 0000 128000V00</v>
          </cell>
          <cell r="D10247">
            <v>100</v>
          </cell>
          <cell r="E10247" t="str">
            <v>ST</v>
          </cell>
          <cell r="F10247">
            <v>0</v>
          </cell>
          <cell r="G10247">
            <v>44368.75</v>
          </cell>
        </row>
        <row r="10248">
          <cell r="A10248" t="str">
            <v>5480005518</v>
          </cell>
          <cell r="B10248" t="str">
            <v>ÖLFLEX SERVO EL 6FX8002-5CS64 11,5m</v>
          </cell>
          <cell r="C10248" t="str">
            <v>A27 0000 128000V00</v>
          </cell>
          <cell r="D10248">
            <v>100</v>
          </cell>
          <cell r="E10248" t="str">
            <v>ST</v>
          </cell>
          <cell r="F10248">
            <v>0</v>
          </cell>
          <cell r="G10248">
            <v>45439.74</v>
          </cell>
        </row>
        <row r="10249">
          <cell r="A10249" t="str">
            <v>5480005519</v>
          </cell>
          <cell r="B10249" t="str">
            <v>ÖLFLEX SERVO EL 6FX8002-5CS64 12m</v>
          </cell>
          <cell r="C10249" t="str">
            <v>A27 0000 128000V00</v>
          </cell>
          <cell r="D10249">
            <v>100</v>
          </cell>
          <cell r="E10249" t="str">
            <v>ST</v>
          </cell>
          <cell r="F10249">
            <v>0</v>
          </cell>
          <cell r="G10249">
            <v>46545.26</v>
          </cell>
        </row>
        <row r="10250">
          <cell r="A10250" t="str">
            <v>5480005520</v>
          </cell>
          <cell r="B10250" t="str">
            <v>ÖLFLEX SERVO EL 6FX8002-5CS64 12,5m</v>
          </cell>
          <cell r="C10250" t="str">
            <v>A27 0000 128000V00</v>
          </cell>
          <cell r="D10250">
            <v>100</v>
          </cell>
          <cell r="E10250" t="str">
            <v>ST</v>
          </cell>
          <cell r="F10250">
            <v>0</v>
          </cell>
          <cell r="G10250">
            <v>47616.26</v>
          </cell>
        </row>
        <row r="10251">
          <cell r="A10251" t="str">
            <v>5480005521</v>
          </cell>
          <cell r="B10251" t="str">
            <v>ÖLFLEX SERVO EL 6FX8002-5CS64 13m</v>
          </cell>
          <cell r="C10251" t="str">
            <v>A27 0000 128000V00</v>
          </cell>
          <cell r="D10251">
            <v>100</v>
          </cell>
          <cell r="E10251" t="str">
            <v>ST</v>
          </cell>
          <cell r="F10251">
            <v>0</v>
          </cell>
          <cell r="G10251">
            <v>48687.26</v>
          </cell>
        </row>
        <row r="10252">
          <cell r="A10252" t="str">
            <v>5480005522</v>
          </cell>
          <cell r="B10252" t="str">
            <v>ÖLFLEX SERVO EL 6FX8002-5CS64 13,5m</v>
          </cell>
          <cell r="C10252" t="str">
            <v>A27 0000 128000V00</v>
          </cell>
          <cell r="D10252">
            <v>100</v>
          </cell>
          <cell r="E10252" t="str">
            <v>ST</v>
          </cell>
          <cell r="F10252">
            <v>0</v>
          </cell>
          <cell r="G10252">
            <v>49758.25</v>
          </cell>
        </row>
        <row r="10253">
          <cell r="A10253" t="str">
            <v>5480005523</v>
          </cell>
          <cell r="B10253" t="str">
            <v>ÖLFLEX SERVO EL 6FX8002-5CS64 14m</v>
          </cell>
          <cell r="C10253" t="str">
            <v>A27 0000 128000V00</v>
          </cell>
          <cell r="D10253">
            <v>100</v>
          </cell>
          <cell r="E10253" t="str">
            <v>ST</v>
          </cell>
          <cell r="F10253">
            <v>0</v>
          </cell>
          <cell r="G10253">
            <v>50829.25</v>
          </cell>
        </row>
        <row r="10254">
          <cell r="A10254" t="str">
            <v>5480005524</v>
          </cell>
          <cell r="B10254" t="str">
            <v>ÖLFLEX SERVO EL 6FX8002-5CS64 14,5m</v>
          </cell>
          <cell r="C10254" t="str">
            <v>A27 0000 128000V00</v>
          </cell>
          <cell r="D10254">
            <v>100</v>
          </cell>
          <cell r="E10254" t="str">
            <v>ST</v>
          </cell>
          <cell r="F10254">
            <v>0</v>
          </cell>
          <cell r="G10254">
            <v>51900.23</v>
          </cell>
        </row>
        <row r="10255">
          <cell r="A10255" t="str">
            <v>5480005525</v>
          </cell>
          <cell r="B10255" t="str">
            <v>ÖLFLEX SERVO EL 6FX8002-5CS64 15m</v>
          </cell>
          <cell r="C10255" t="str">
            <v>A27 0000 128000V00</v>
          </cell>
          <cell r="D10255">
            <v>100</v>
          </cell>
          <cell r="E10255" t="str">
            <v>ST</v>
          </cell>
          <cell r="F10255">
            <v>0</v>
          </cell>
          <cell r="G10255">
            <v>52971.23</v>
          </cell>
        </row>
        <row r="10256">
          <cell r="A10256" t="str">
            <v>5480005526</v>
          </cell>
          <cell r="B10256" t="str">
            <v>ÖLFLEX SERVO EL 6FX8002-5CX18 3m</v>
          </cell>
          <cell r="C10256" t="str">
            <v>A27 0000 128000V00</v>
          </cell>
          <cell r="D10256">
            <v>100</v>
          </cell>
          <cell r="E10256" t="str">
            <v>ST</v>
          </cell>
          <cell r="F10256">
            <v>0</v>
          </cell>
          <cell r="G10256">
            <v>99983.97</v>
          </cell>
        </row>
        <row r="10257">
          <cell r="A10257" t="str">
            <v>5480005527</v>
          </cell>
          <cell r="B10257" t="str">
            <v>ÖLFLEX SERVO EL 6FX8002-5CX18 3,5m</v>
          </cell>
          <cell r="C10257" t="str">
            <v>A27 0000 128000V00</v>
          </cell>
          <cell r="D10257">
            <v>100</v>
          </cell>
          <cell r="E10257" t="str">
            <v>ST</v>
          </cell>
          <cell r="F10257">
            <v>0</v>
          </cell>
          <cell r="G10257">
            <v>101054.96</v>
          </cell>
        </row>
        <row r="10258">
          <cell r="A10258" t="str">
            <v>5480005528</v>
          </cell>
          <cell r="B10258" t="str">
            <v>ÖLFLEX SERVO EL 6FX8002-5CX18 4m</v>
          </cell>
          <cell r="C10258" t="str">
            <v>A27 0000 128000V00</v>
          </cell>
          <cell r="D10258">
            <v>100</v>
          </cell>
          <cell r="E10258" t="str">
            <v>ST</v>
          </cell>
          <cell r="F10258">
            <v>0</v>
          </cell>
          <cell r="G10258">
            <v>102160.49</v>
          </cell>
        </row>
        <row r="10259">
          <cell r="A10259" t="str">
            <v>5480005529</v>
          </cell>
          <cell r="B10259" t="str">
            <v>ÖLFLEX SERVO EL 6FX8002-5CX18 4,5m</v>
          </cell>
          <cell r="C10259" t="str">
            <v>A27 0000 128000V00</v>
          </cell>
          <cell r="D10259">
            <v>100</v>
          </cell>
          <cell r="E10259" t="str">
            <v>ST</v>
          </cell>
          <cell r="F10259">
            <v>0</v>
          </cell>
          <cell r="G10259">
            <v>103231.46</v>
          </cell>
        </row>
        <row r="10260">
          <cell r="A10260" t="str">
            <v>5480005530</v>
          </cell>
          <cell r="B10260" t="str">
            <v>ÖLFLEX SERVO EL 6FX8002-5CX18 5m</v>
          </cell>
          <cell r="C10260" t="str">
            <v>A27 0000 128000V00</v>
          </cell>
          <cell r="D10260">
            <v>100</v>
          </cell>
          <cell r="E10260" t="str">
            <v>ST</v>
          </cell>
          <cell r="F10260">
            <v>0</v>
          </cell>
          <cell r="G10260">
            <v>104302.46</v>
          </cell>
        </row>
        <row r="10261">
          <cell r="A10261" t="str">
            <v>5480005531</v>
          </cell>
          <cell r="B10261" t="str">
            <v>ÖLFLEX SERVO EL 6FX8002-5CX18 5,5m</v>
          </cell>
          <cell r="C10261" t="str">
            <v>A27 0000 128000V00</v>
          </cell>
          <cell r="D10261">
            <v>100</v>
          </cell>
          <cell r="E10261" t="str">
            <v>ST</v>
          </cell>
          <cell r="F10261">
            <v>0</v>
          </cell>
          <cell r="G10261">
            <v>105373.45</v>
          </cell>
        </row>
        <row r="10262">
          <cell r="A10262" t="str">
            <v>5480005532</v>
          </cell>
          <cell r="B10262" t="str">
            <v>ÖLFLEX SERVO EL 6FX8002-5CX18 6m</v>
          </cell>
          <cell r="C10262" t="str">
            <v>A27 0000 128000V00</v>
          </cell>
          <cell r="D10262">
            <v>100</v>
          </cell>
          <cell r="E10262" t="str">
            <v>ST</v>
          </cell>
          <cell r="F10262">
            <v>0</v>
          </cell>
          <cell r="G10262">
            <v>106444.45</v>
          </cell>
        </row>
        <row r="10263">
          <cell r="A10263" t="str">
            <v>5480005533</v>
          </cell>
          <cell r="B10263" t="str">
            <v>ÖLFLEX SERVO EL 6FX8002-5CX18 6,5m</v>
          </cell>
          <cell r="C10263" t="str">
            <v>A27 0000 128000V00</v>
          </cell>
          <cell r="D10263">
            <v>100</v>
          </cell>
          <cell r="E10263" t="str">
            <v>ST</v>
          </cell>
          <cell r="F10263">
            <v>0</v>
          </cell>
          <cell r="G10263">
            <v>107515.44</v>
          </cell>
        </row>
        <row r="10264">
          <cell r="A10264" t="str">
            <v>5480005534</v>
          </cell>
          <cell r="B10264" t="str">
            <v>ÖLFLEX SERVO EL 6FX8002-5CX18 7m</v>
          </cell>
          <cell r="C10264" t="str">
            <v>A27 0000 128000V00</v>
          </cell>
          <cell r="D10264">
            <v>100</v>
          </cell>
          <cell r="E10264" t="str">
            <v>ST</v>
          </cell>
          <cell r="F10264">
            <v>0</v>
          </cell>
          <cell r="G10264">
            <v>108586.45</v>
          </cell>
        </row>
        <row r="10265">
          <cell r="A10265" t="str">
            <v>5480005535</v>
          </cell>
          <cell r="B10265" t="str">
            <v>ÖLFLEX SERVO EL 6FX8002-5CX18 7,5m</v>
          </cell>
          <cell r="C10265" t="str">
            <v>A27 0000 128000V00</v>
          </cell>
          <cell r="D10265">
            <v>100</v>
          </cell>
          <cell r="E10265" t="str">
            <v>ST</v>
          </cell>
          <cell r="F10265">
            <v>0</v>
          </cell>
          <cell r="G10265">
            <v>109657.44</v>
          </cell>
        </row>
        <row r="10266">
          <cell r="A10266" t="str">
            <v>5480005536</v>
          </cell>
          <cell r="B10266" t="str">
            <v>ÖLFLEX SERVO EL 6FX8002-5CX18 8m</v>
          </cell>
          <cell r="C10266" t="str">
            <v>A27 0000 128000V00</v>
          </cell>
          <cell r="D10266">
            <v>100</v>
          </cell>
          <cell r="E10266" t="str">
            <v>ST</v>
          </cell>
          <cell r="F10266">
            <v>0</v>
          </cell>
          <cell r="G10266">
            <v>110762.96</v>
          </cell>
        </row>
        <row r="10267">
          <cell r="A10267" t="str">
            <v>5480005537</v>
          </cell>
          <cell r="B10267" t="str">
            <v>ÖLFLEX SERVO EL 6FX8002-5CX18 8,5m</v>
          </cell>
          <cell r="C10267" t="str">
            <v>A27 0000 128000V00</v>
          </cell>
          <cell r="D10267">
            <v>100</v>
          </cell>
          <cell r="E10267" t="str">
            <v>ST</v>
          </cell>
          <cell r="F10267">
            <v>0</v>
          </cell>
          <cell r="G10267">
            <v>111833.95</v>
          </cell>
        </row>
        <row r="10268">
          <cell r="A10268" t="str">
            <v>5480005538</v>
          </cell>
          <cell r="B10268" t="str">
            <v>ÖLFLEX SERVO EL 6FX8002-5CX18 9m</v>
          </cell>
          <cell r="C10268" t="str">
            <v>A27 0000 128000V00</v>
          </cell>
          <cell r="D10268">
            <v>100</v>
          </cell>
          <cell r="E10268" t="str">
            <v>ST</v>
          </cell>
          <cell r="F10268">
            <v>0</v>
          </cell>
          <cell r="G10268">
            <v>112904.95</v>
          </cell>
        </row>
        <row r="10269">
          <cell r="A10269" t="str">
            <v>5480005539</v>
          </cell>
          <cell r="B10269" t="str">
            <v>ÖLFLEX SERVO EL 6FX8002-5CX18 9,5m</v>
          </cell>
          <cell r="C10269" t="str">
            <v>A27 0000 128000V00</v>
          </cell>
          <cell r="D10269">
            <v>100</v>
          </cell>
          <cell r="E10269" t="str">
            <v>ST</v>
          </cell>
          <cell r="F10269">
            <v>0</v>
          </cell>
          <cell r="G10269">
            <v>113975.94</v>
          </cell>
        </row>
        <row r="10270">
          <cell r="A10270" t="str">
            <v>5480005540</v>
          </cell>
          <cell r="B10270" t="str">
            <v>ÖLFLEX SERVO EL 6FX8002-5CX18 10m</v>
          </cell>
          <cell r="C10270" t="str">
            <v>A27 0000 128000V00</v>
          </cell>
          <cell r="D10270">
            <v>100</v>
          </cell>
          <cell r="E10270" t="str">
            <v>ST</v>
          </cell>
          <cell r="F10270">
            <v>0</v>
          </cell>
          <cell r="G10270">
            <v>115046.94</v>
          </cell>
        </row>
        <row r="10271">
          <cell r="A10271" t="str">
            <v>5480005541</v>
          </cell>
          <cell r="B10271" t="str">
            <v>ÖLFLEX SERVO EL 6FX8002-5CX18 10,5m</v>
          </cell>
          <cell r="C10271" t="str">
            <v>A27 0000 128000V00</v>
          </cell>
          <cell r="D10271">
            <v>100</v>
          </cell>
          <cell r="E10271" t="str">
            <v>ST</v>
          </cell>
          <cell r="F10271">
            <v>0</v>
          </cell>
          <cell r="G10271">
            <v>116117.93</v>
          </cell>
        </row>
        <row r="10272">
          <cell r="A10272" t="str">
            <v>5480005542</v>
          </cell>
          <cell r="B10272" t="str">
            <v>ÖLFLEX SERVO EL 6FX8002-5CX18 11m</v>
          </cell>
          <cell r="C10272" t="str">
            <v>A27 0000 128000V00</v>
          </cell>
          <cell r="D10272">
            <v>100</v>
          </cell>
          <cell r="E10272" t="str">
            <v>ST</v>
          </cell>
          <cell r="F10272">
            <v>0</v>
          </cell>
          <cell r="G10272">
            <v>117188.93</v>
          </cell>
        </row>
        <row r="10273">
          <cell r="A10273" t="str">
            <v>5480005543</v>
          </cell>
          <cell r="B10273" t="str">
            <v>ÖLFLEX SERVO EL 6FX8002-5CX18 11,5m</v>
          </cell>
          <cell r="C10273" t="str">
            <v>A27 0000 128000V00</v>
          </cell>
          <cell r="D10273">
            <v>100</v>
          </cell>
          <cell r="E10273" t="str">
            <v>ST</v>
          </cell>
          <cell r="F10273">
            <v>0</v>
          </cell>
          <cell r="G10273">
            <v>118294.44</v>
          </cell>
        </row>
        <row r="10274">
          <cell r="A10274" t="str">
            <v>5480005544</v>
          </cell>
          <cell r="B10274" t="str">
            <v>ÖLFLEX SERVO EL 6FX8002-5CX18 12m</v>
          </cell>
          <cell r="C10274" t="str">
            <v>A27 0000 128000V00</v>
          </cell>
          <cell r="D10274">
            <v>100</v>
          </cell>
          <cell r="E10274" t="str">
            <v>ST</v>
          </cell>
          <cell r="F10274">
            <v>0</v>
          </cell>
          <cell r="G10274">
            <v>119365.44</v>
          </cell>
        </row>
        <row r="10275">
          <cell r="A10275" t="str">
            <v>5480005545</v>
          </cell>
          <cell r="B10275" t="str">
            <v>ÖLFLEX SERVO EL 6FX8002-5CX18 12,5m</v>
          </cell>
          <cell r="C10275" t="str">
            <v>A27 0000 128000V00</v>
          </cell>
          <cell r="D10275">
            <v>100</v>
          </cell>
          <cell r="E10275" t="str">
            <v>ST</v>
          </cell>
          <cell r="F10275">
            <v>0</v>
          </cell>
          <cell r="G10275">
            <v>120436.43</v>
          </cell>
        </row>
        <row r="10276">
          <cell r="A10276" t="str">
            <v>5480005546</v>
          </cell>
          <cell r="B10276" t="str">
            <v>ÖLFLEX SERVO EL 6FX8002-5CX18 13m</v>
          </cell>
          <cell r="C10276" t="str">
            <v>A27 0000 128000V00</v>
          </cell>
          <cell r="D10276">
            <v>100</v>
          </cell>
          <cell r="E10276" t="str">
            <v>ST</v>
          </cell>
          <cell r="F10276">
            <v>0</v>
          </cell>
          <cell r="G10276">
            <v>121507.43</v>
          </cell>
        </row>
        <row r="10277">
          <cell r="A10277" t="str">
            <v>5480005547</v>
          </cell>
          <cell r="B10277" t="str">
            <v>ÖLFLEX SERVO EL 6FX8002-5CX18 13,5m</v>
          </cell>
          <cell r="C10277" t="str">
            <v>A27 0000 128000V00</v>
          </cell>
          <cell r="D10277">
            <v>100</v>
          </cell>
          <cell r="E10277" t="str">
            <v>ST</v>
          </cell>
          <cell r="F10277">
            <v>0</v>
          </cell>
          <cell r="G10277">
            <v>122578.42</v>
          </cell>
        </row>
        <row r="10278">
          <cell r="A10278" t="str">
            <v>5480005548</v>
          </cell>
          <cell r="B10278" t="str">
            <v>ÖLFLEX SERVO EL 6FX8002-5CX18 14m</v>
          </cell>
          <cell r="C10278" t="str">
            <v>A27 0000 128000V00</v>
          </cell>
          <cell r="D10278">
            <v>100</v>
          </cell>
          <cell r="E10278" t="str">
            <v>ST</v>
          </cell>
          <cell r="F10278">
            <v>0</v>
          </cell>
          <cell r="G10278">
            <v>123649.42</v>
          </cell>
        </row>
        <row r="10279">
          <cell r="A10279" t="str">
            <v>5480005549</v>
          </cell>
          <cell r="B10279" t="str">
            <v>ÖLFLEX SERVO EL 6FX8002-5CX18 14,5m</v>
          </cell>
          <cell r="C10279" t="str">
            <v>A27 0000 128000V00</v>
          </cell>
          <cell r="D10279">
            <v>100</v>
          </cell>
          <cell r="E10279" t="str">
            <v>ST</v>
          </cell>
          <cell r="F10279">
            <v>0</v>
          </cell>
          <cell r="G10279">
            <v>124720.41</v>
          </cell>
        </row>
        <row r="10280">
          <cell r="A10280" t="str">
            <v>5480005550</v>
          </cell>
          <cell r="B10280" t="str">
            <v>ÖLFLEX SERVO EL 6FX8002-5CX18 15m</v>
          </cell>
          <cell r="C10280" t="str">
            <v>A27 0000 128000V00</v>
          </cell>
          <cell r="D10280">
            <v>100</v>
          </cell>
          <cell r="E10280" t="str">
            <v>ST</v>
          </cell>
          <cell r="F10280">
            <v>0</v>
          </cell>
          <cell r="G10280">
            <v>125825.93</v>
          </cell>
        </row>
        <row r="10281">
          <cell r="A10281" t="str">
            <v>5480005551</v>
          </cell>
          <cell r="B10281" t="str">
            <v>ÖLFLEX SERVO EL 6FX8002-5CX28 3m</v>
          </cell>
          <cell r="C10281" t="str">
            <v>A27 0000 128000V00</v>
          </cell>
          <cell r="D10281">
            <v>100</v>
          </cell>
          <cell r="E10281" t="str">
            <v>ST</v>
          </cell>
          <cell r="F10281">
            <v>0</v>
          </cell>
          <cell r="G10281">
            <v>102800.11</v>
          </cell>
        </row>
        <row r="10282">
          <cell r="A10282" t="str">
            <v>5480005552</v>
          </cell>
          <cell r="B10282" t="str">
            <v>ÖLFLEX SERVO EL 6FX8002-5CX28 3,5m</v>
          </cell>
          <cell r="C10282" t="str">
            <v>A27 0000 128000V00</v>
          </cell>
          <cell r="D10282">
            <v>100</v>
          </cell>
          <cell r="E10282" t="str">
            <v>ST</v>
          </cell>
          <cell r="F10282">
            <v>0</v>
          </cell>
          <cell r="G10282">
            <v>104311.97</v>
          </cell>
        </row>
        <row r="10283">
          <cell r="A10283" t="str">
            <v>5480005553</v>
          </cell>
          <cell r="B10283" t="str">
            <v>ÖLFLEX SERVO EL 6FX8002-5CX28 4m</v>
          </cell>
          <cell r="C10283" t="str">
            <v>A27 0000 128000V00</v>
          </cell>
          <cell r="D10283">
            <v>100</v>
          </cell>
          <cell r="E10283" t="str">
            <v>ST</v>
          </cell>
          <cell r="F10283">
            <v>0</v>
          </cell>
          <cell r="G10283">
            <v>105858.33</v>
          </cell>
        </row>
        <row r="10284">
          <cell r="A10284" t="str">
            <v>5480005554</v>
          </cell>
          <cell r="B10284" t="str">
            <v>ÖLFLEX SERVO EL 6FX8002-5CX28 4,5m</v>
          </cell>
          <cell r="C10284" t="str">
            <v>A27 0000 128000V00</v>
          </cell>
          <cell r="D10284">
            <v>100</v>
          </cell>
          <cell r="E10284" t="str">
            <v>ST</v>
          </cell>
          <cell r="F10284">
            <v>0</v>
          </cell>
          <cell r="G10284">
            <v>107370.18</v>
          </cell>
        </row>
        <row r="10285">
          <cell r="A10285" t="str">
            <v>5480005555</v>
          </cell>
          <cell r="B10285" t="str">
            <v>ÖLFLEX SERVO EL 6FX8002-5CX28 5m</v>
          </cell>
          <cell r="C10285" t="str">
            <v>A27 0000 128000V00</v>
          </cell>
          <cell r="D10285">
            <v>100</v>
          </cell>
          <cell r="E10285" t="str">
            <v>ST</v>
          </cell>
          <cell r="F10285">
            <v>0</v>
          </cell>
          <cell r="G10285">
            <v>108916.56</v>
          </cell>
        </row>
        <row r="10286">
          <cell r="A10286" t="str">
            <v>5480005556</v>
          </cell>
          <cell r="B10286" t="str">
            <v>ÖLFLEX SERVO EL 6FX8002-5CX28 5,5m</v>
          </cell>
          <cell r="C10286" t="str">
            <v>A27 0000 128000V00</v>
          </cell>
          <cell r="D10286">
            <v>100</v>
          </cell>
          <cell r="E10286" t="str">
            <v>ST</v>
          </cell>
          <cell r="F10286">
            <v>0</v>
          </cell>
          <cell r="G10286">
            <v>110428.42</v>
          </cell>
        </row>
        <row r="10287">
          <cell r="A10287" t="str">
            <v>5480005557</v>
          </cell>
          <cell r="B10287" t="str">
            <v>ÖLFLEX SERVO EL 6FX8002-5CX28 6m</v>
          </cell>
          <cell r="C10287" t="str">
            <v>A27 0000 128000V00</v>
          </cell>
          <cell r="D10287">
            <v>100</v>
          </cell>
          <cell r="E10287" t="str">
            <v>ST</v>
          </cell>
          <cell r="F10287">
            <v>0</v>
          </cell>
          <cell r="G10287">
            <v>111974.77</v>
          </cell>
        </row>
        <row r="10288">
          <cell r="A10288" t="str">
            <v>5480005558</v>
          </cell>
          <cell r="B10288" t="str">
            <v>ÖLFLEX SERVO EL 6FX8002-5CX28 6,5m</v>
          </cell>
          <cell r="C10288" t="str">
            <v>A27 0000 128000V00</v>
          </cell>
          <cell r="D10288">
            <v>100</v>
          </cell>
          <cell r="E10288" t="str">
            <v>ST</v>
          </cell>
          <cell r="F10288">
            <v>0</v>
          </cell>
          <cell r="G10288">
            <v>113486.63</v>
          </cell>
        </row>
        <row r="10289">
          <cell r="A10289" t="str">
            <v>5480005559</v>
          </cell>
          <cell r="B10289" t="str">
            <v>ÖLFLEX SERVO EL 6FX8002-5CX28 7m</v>
          </cell>
          <cell r="C10289" t="str">
            <v>A27 0000 128000V00</v>
          </cell>
          <cell r="D10289">
            <v>100</v>
          </cell>
          <cell r="E10289" t="str">
            <v>ST</v>
          </cell>
          <cell r="F10289">
            <v>0</v>
          </cell>
          <cell r="G10289">
            <v>114998.48</v>
          </cell>
        </row>
        <row r="10290">
          <cell r="A10290" t="str">
            <v>5480005560</v>
          </cell>
          <cell r="B10290" t="str">
            <v>ÖLFLEX SERVO EL 6FX8002-5CX28 7,5m</v>
          </cell>
          <cell r="C10290" t="str">
            <v>A27 0000 128000V00</v>
          </cell>
          <cell r="D10290">
            <v>100</v>
          </cell>
          <cell r="E10290" t="str">
            <v>ST</v>
          </cell>
          <cell r="F10290">
            <v>0</v>
          </cell>
          <cell r="G10290">
            <v>116544.84</v>
          </cell>
        </row>
        <row r="10291">
          <cell r="A10291" t="str">
            <v>5480005561</v>
          </cell>
          <cell r="B10291" t="str">
            <v>ÖLFLEX SERVO EL 6FX8002-5CX28 8m</v>
          </cell>
          <cell r="C10291" t="str">
            <v>A27 0000 128000V00</v>
          </cell>
          <cell r="D10291">
            <v>100</v>
          </cell>
          <cell r="E10291" t="str">
            <v>ST</v>
          </cell>
          <cell r="F10291">
            <v>0</v>
          </cell>
          <cell r="G10291">
            <v>118056.7</v>
          </cell>
        </row>
        <row r="10292">
          <cell r="A10292" t="str">
            <v>5480005562</v>
          </cell>
          <cell r="B10292" t="str">
            <v>ÖLFLEX SERVO EL 6FX8002-5CX28 8,5m</v>
          </cell>
          <cell r="C10292" t="str">
            <v>A27 0000 128000V00</v>
          </cell>
          <cell r="D10292">
            <v>100</v>
          </cell>
          <cell r="E10292" t="str">
            <v>ST</v>
          </cell>
          <cell r="F10292">
            <v>0</v>
          </cell>
          <cell r="G10292">
            <v>119603.05</v>
          </cell>
        </row>
        <row r="10293">
          <cell r="A10293" t="str">
            <v>5480005563</v>
          </cell>
          <cell r="B10293" t="str">
            <v>ÖLFLEX SERVO EL 6FX8002-5CX28 9m</v>
          </cell>
          <cell r="C10293" t="str">
            <v>A27 0000 128000V00</v>
          </cell>
          <cell r="D10293">
            <v>100</v>
          </cell>
          <cell r="E10293" t="str">
            <v>ST</v>
          </cell>
          <cell r="F10293">
            <v>0</v>
          </cell>
          <cell r="G10293">
            <v>121114.91</v>
          </cell>
        </row>
        <row r="10294">
          <cell r="A10294" t="str">
            <v>5480005564</v>
          </cell>
          <cell r="B10294" t="str">
            <v>ÖLFLEX SERVO EL 6FX8002-5CX28 9,5m</v>
          </cell>
          <cell r="C10294" t="str">
            <v>A27 0000 128000V00</v>
          </cell>
          <cell r="D10294">
            <v>100</v>
          </cell>
          <cell r="E10294" t="str">
            <v>ST</v>
          </cell>
          <cell r="F10294">
            <v>0</v>
          </cell>
          <cell r="G10294">
            <v>122661.29</v>
          </cell>
        </row>
        <row r="10295">
          <cell r="A10295" t="str">
            <v>5480005565</v>
          </cell>
          <cell r="B10295" t="str">
            <v>ÖLFLEX SERVO EL 6FX8002-5CX28 10m</v>
          </cell>
          <cell r="C10295" t="str">
            <v>A27 0000 128000V00</v>
          </cell>
          <cell r="D10295">
            <v>100</v>
          </cell>
          <cell r="E10295" t="str">
            <v>ST</v>
          </cell>
          <cell r="F10295">
            <v>0</v>
          </cell>
          <cell r="G10295">
            <v>124173.14</v>
          </cell>
        </row>
        <row r="10296">
          <cell r="A10296" t="str">
            <v>5480005566</v>
          </cell>
          <cell r="B10296" t="str">
            <v>ÖLFLEX SERVO EL 6FX8002-5CX28 10,5m</v>
          </cell>
          <cell r="C10296" t="str">
            <v>A27 0000 128000V00</v>
          </cell>
          <cell r="D10296">
            <v>100</v>
          </cell>
          <cell r="E10296" t="str">
            <v>ST</v>
          </cell>
          <cell r="F10296">
            <v>0</v>
          </cell>
          <cell r="G10296">
            <v>125719.5</v>
          </cell>
        </row>
        <row r="10297">
          <cell r="A10297" t="str">
            <v>5480005567</v>
          </cell>
          <cell r="B10297" t="str">
            <v>ÖLFLEX SERVO EL 6FX8002-5CX28 11m</v>
          </cell>
          <cell r="C10297" t="str">
            <v>A27 0000 128000V00</v>
          </cell>
          <cell r="D10297">
            <v>100</v>
          </cell>
          <cell r="E10297" t="str">
            <v>ST</v>
          </cell>
          <cell r="F10297">
            <v>0</v>
          </cell>
          <cell r="G10297">
            <v>127231.36</v>
          </cell>
        </row>
        <row r="10298">
          <cell r="A10298" t="str">
            <v>5480005568</v>
          </cell>
          <cell r="B10298" t="str">
            <v>ÖLFLEX SERVO EL 6FX8002-5CX28 11,5m</v>
          </cell>
          <cell r="C10298" t="str">
            <v>A27 0000 128000V00</v>
          </cell>
          <cell r="D10298">
            <v>100</v>
          </cell>
          <cell r="E10298" t="str">
            <v>ST</v>
          </cell>
          <cell r="F10298">
            <v>0</v>
          </cell>
          <cell r="G10298">
            <v>128777.72</v>
          </cell>
        </row>
        <row r="10299">
          <cell r="A10299" t="str">
            <v>5480005569</v>
          </cell>
          <cell r="B10299" t="str">
            <v>ÖLFLEX SERVO EL 6FX8002-5CX28 12m</v>
          </cell>
          <cell r="C10299" t="str">
            <v>A27 0000 128000V00</v>
          </cell>
          <cell r="D10299">
            <v>100</v>
          </cell>
          <cell r="E10299" t="str">
            <v>ST</v>
          </cell>
          <cell r="F10299">
            <v>0</v>
          </cell>
          <cell r="G10299">
            <v>130289.58</v>
          </cell>
        </row>
        <row r="10300">
          <cell r="A10300" t="str">
            <v>5480005570</v>
          </cell>
          <cell r="B10300" t="str">
            <v>ÖLFLEX SERVO EL 6FX8002-5CX28 12,5m</v>
          </cell>
          <cell r="C10300" t="str">
            <v>A27 0000 128000V00</v>
          </cell>
          <cell r="D10300">
            <v>100</v>
          </cell>
          <cell r="E10300" t="str">
            <v>ST</v>
          </cell>
          <cell r="F10300">
            <v>0</v>
          </cell>
          <cell r="G10300">
            <v>131835.96</v>
          </cell>
        </row>
        <row r="10301">
          <cell r="A10301" t="str">
            <v>5480005571</v>
          </cell>
          <cell r="B10301" t="str">
            <v>ÖLFLEX SERVO EL 6FX8002-5CX28 13m</v>
          </cell>
          <cell r="C10301" t="str">
            <v>A27 0000 128000V00</v>
          </cell>
          <cell r="D10301">
            <v>100</v>
          </cell>
          <cell r="E10301" t="str">
            <v>ST</v>
          </cell>
          <cell r="F10301">
            <v>0</v>
          </cell>
          <cell r="G10301">
            <v>133347.78</v>
          </cell>
        </row>
        <row r="10302">
          <cell r="A10302" t="str">
            <v>5480005572</v>
          </cell>
          <cell r="B10302" t="str">
            <v>ÖLFLEX SERVO EL 6FX8002-5CX28 13,5m</v>
          </cell>
          <cell r="C10302" t="str">
            <v>A27 0000 128000V00</v>
          </cell>
          <cell r="D10302">
            <v>100</v>
          </cell>
          <cell r="E10302" t="str">
            <v>ST</v>
          </cell>
          <cell r="F10302">
            <v>0</v>
          </cell>
          <cell r="G10302">
            <v>134859.64000000001</v>
          </cell>
        </row>
        <row r="10303">
          <cell r="A10303" t="str">
            <v>5480005573</v>
          </cell>
          <cell r="B10303" t="str">
            <v>ÖLFLEX SERVO EL 6FX8002-5CX28 14m</v>
          </cell>
          <cell r="C10303" t="str">
            <v>A27 0000 128000V00</v>
          </cell>
          <cell r="D10303">
            <v>100</v>
          </cell>
          <cell r="E10303" t="str">
            <v>ST</v>
          </cell>
          <cell r="F10303">
            <v>0</v>
          </cell>
          <cell r="G10303">
            <v>136406.01</v>
          </cell>
        </row>
        <row r="10304">
          <cell r="A10304" t="str">
            <v>5480005574</v>
          </cell>
          <cell r="B10304" t="str">
            <v>ÖLFLEX SERVO EL 6FX8002-5CX28 14,5m</v>
          </cell>
          <cell r="C10304" t="str">
            <v>A27 0000 128000V00</v>
          </cell>
          <cell r="D10304">
            <v>100</v>
          </cell>
          <cell r="E10304" t="str">
            <v>ST</v>
          </cell>
          <cell r="F10304">
            <v>0</v>
          </cell>
          <cell r="G10304">
            <v>137917.87</v>
          </cell>
        </row>
        <row r="10305">
          <cell r="A10305" t="str">
            <v>5480005575</v>
          </cell>
          <cell r="B10305" t="str">
            <v>ÖLFLEX SERVO EL 6FX8002-5CX28 15m</v>
          </cell>
          <cell r="C10305" t="str">
            <v>A27 0000 128000V00</v>
          </cell>
          <cell r="D10305">
            <v>100</v>
          </cell>
          <cell r="E10305" t="str">
            <v>ST</v>
          </cell>
          <cell r="F10305">
            <v>0</v>
          </cell>
          <cell r="G10305">
            <v>139464.23000000001</v>
          </cell>
        </row>
        <row r="10306">
          <cell r="A10306" t="str">
            <v>5480005576</v>
          </cell>
          <cell r="B10306" t="str">
            <v>ÖLFLEX SERVO EL 6FX8002-5CX38 3m</v>
          </cell>
          <cell r="C10306" t="str">
            <v>A27 0000 128000V00</v>
          </cell>
          <cell r="D10306">
            <v>100</v>
          </cell>
          <cell r="E10306" t="str">
            <v>ST</v>
          </cell>
          <cell r="F10306">
            <v>0</v>
          </cell>
          <cell r="G10306">
            <v>107306.92</v>
          </cell>
        </row>
        <row r="10307">
          <cell r="A10307" t="str">
            <v>5480005577</v>
          </cell>
          <cell r="B10307" t="str">
            <v>ÖLFLEX SERVO EL 6FX8002-5CX38 3,5m</v>
          </cell>
          <cell r="C10307" t="str">
            <v>A27 0000 128000V00</v>
          </cell>
          <cell r="D10307">
            <v>100</v>
          </cell>
          <cell r="E10307" t="str">
            <v>ST</v>
          </cell>
          <cell r="F10307">
            <v>0</v>
          </cell>
          <cell r="G10307">
            <v>109556.81</v>
          </cell>
        </row>
        <row r="10308">
          <cell r="A10308" t="str">
            <v>5480005578</v>
          </cell>
          <cell r="B10308" t="str">
            <v>ÖLFLEX SERVO EL 6FX8002-5CX38 4m</v>
          </cell>
          <cell r="C10308" t="str">
            <v>A27 0000 128000V00</v>
          </cell>
          <cell r="D10308">
            <v>100</v>
          </cell>
          <cell r="E10308" t="str">
            <v>ST</v>
          </cell>
          <cell r="F10308">
            <v>0</v>
          </cell>
          <cell r="G10308">
            <v>111806.7</v>
          </cell>
        </row>
        <row r="10309">
          <cell r="A10309" t="str">
            <v>5480005579</v>
          </cell>
          <cell r="B10309" t="str">
            <v>ÖLFLEX SERVO EL 6FX8002-5CX38 4,5m</v>
          </cell>
          <cell r="C10309" t="str">
            <v>A27 0000 128000V00</v>
          </cell>
          <cell r="D10309">
            <v>100</v>
          </cell>
          <cell r="E10309" t="str">
            <v>ST</v>
          </cell>
          <cell r="F10309">
            <v>0</v>
          </cell>
          <cell r="G10309">
            <v>114056.59</v>
          </cell>
        </row>
        <row r="10310">
          <cell r="A10310" t="str">
            <v>5480005580</v>
          </cell>
          <cell r="B10310" t="str">
            <v>ÖLFLEX SERVO EL 6FX8002-5CX38 5m</v>
          </cell>
          <cell r="C10310" t="str">
            <v>A27 0000 128000V00</v>
          </cell>
          <cell r="D10310">
            <v>100</v>
          </cell>
          <cell r="E10310" t="str">
            <v>ST</v>
          </cell>
          <cell r="F10310">
            <v>0</v>
          </cell>
          <cell r="G10310">
            <v>116306.48</v>
          </cell>
        </row>
        <row r="10311">
          <cell r="A10311" t="str">
            <v>5480005581</v>
          </cell>
          <cell r="B10311" t="str">
            <v>ÖLFLEX SERVO EL 6FX8002-5CX38 5,5m</v>
          </cell>
          <cell r="C10311" t="str">
            <v>A27 0000 128000V00</v>
          </cell>
          <cell r="D10311">
            <v>100</v>
          </cell>
          <cell r="E10311" t="str">
            <v>ST</v>
          </cell>
          <cell r="F10311">
            <v>0</v>
          </cell>
          <cell r="G10311">
            <v>118556.36</v>
          </cell>
        </row>
        <row r="10312">
          <cell r="A10312" t="str">
            <v>5480005582</v>
          </cell>
          <cell r="B10312" t="str">
            <v>ÖLFLEX SERVO EL 6FX8002-5CX38 6m</v>
          </cell>
          <cell r="C10312" t="str">
            <v>A27 0000 128000V00</v>
          </cell>
          <cell r="D10312">
            <v>100</v>
          </cell>
          <cell r="E10312" t="str">
            <v>ST</v>
          </cell>
          <cell r="F10312">
            <v>0</v>
          </cell>
          <cell r="G10312">
            <v>120806.26</v>
          </cell>
        </row>
        <row r="10313">
          <cell r="A10313" t="str">
            <v>5480005583</v>
          </cell>
          <cell r="B10313" t="str">
            <v>ÖLFLEX SERVO EL 6FX8002-5CX38 6,5m</v>
          </cell>
          <cell r="C10313" t="str">
            <v>A27 0000 128000V00</v>
          </cell>
          <cell r="D10313">
            <v>100</v>
          </cell>
          <cell r="E10313" t="str">
            <v>ST</v>
          </cell>
          <cell r="F10313">
            <v>0</v>
          </cell>
          <cell r="G10313">
            <v>123090.67</v>
          </cell>
        </row>
        <row r="10314">
          <cell r="A10314" t="str">
            <v>5480005584</v>
          </cell>
          <cell r="B10314" t="str">
            <v>ÖLFLEX SERVO EL 6FX8002-5CX38 7m</v>
          </cell>
          <cell r="C10314" t="str">
            <v>A27 0000 128000V00</v>
          </cell>
          <cell r="D10314">
            <v>100</v>
          </cell>
          <cell r="E10314" t="str">
            <v>ST</v>
          </cell>
          <cell r="F10314">
            <v>0</v>
          </cell>
          <cell r="G10314">
            <v>125340.57</v>
          </cell>
        </row>
        <row r="10315">
          <cell r="A10315" t="str">
            <v>5480005585</v>
          </cell>
          <cell r="B10315" t="str">
            <v>ÖLFLEX SERVO EL 6FX8002-5CX38 7,5m</v>
          </cell>
          <cell r="C10315" t="str">
            <v>A27 0000 128000V00</v>
          </cell>
          <cell r="D10315">
            <v>100</v>
          </cell>
          <cell r="E10315" t="str">
            <v>ST</v>
          </cell>
          <cell r="F10315">
            <v>0</v>
          </cell>
          <cell r="G10315">
            <v>127590.45</v>
          </cell>
        </row>
        <row r="10316">
          <cell r="A10316" t="str">
            <v>5480005586</v>
          </cell>
          <cell r="B10316" t="str">
            <v>ÖLFLEX SERVO EL 6FX8002-5CX38 8m</v>
          </cell>
          <cell r="C10316" t="str">
            <v>A27 0000 128000V00</v>
          </cell>
          <cell r="D10316">
            <v>100</v>
          </cell>
          <cell r="E10316" t="str">
            <v>ST</v>
          </cell>
          <cell r="F10316">
            <v>0</v>
          </cell>
          <cell r="G10316">
            <v>129840.33</v>
          </cell>
        </row>
        <row r="10317">
          <cell r="A10317" t="str">
            <v>5480005587</v>
          </cell>
          <cell r="B10317" t="str">
            <v>ÖLFLEX SERVO EL 6FX8002-5CX38 8,5m</v>
          </cell>
          <cell r="C10317" t="str">
            <v>A27 0000 128000V00</v>
          </cell>
          <cell r="D10317">
            <v>100</v>
          </cell>
          <cell r="E10317" t="str">
            <v>ST</v>
          </cell>
          <cell r="F10317">
            <v>0</v>
          </cell>
          <cell r="G10317">
            <v>132090.23000000001</v>
          </cell>
        </row>
        <row r="10318">
          <cell r="A10318" t="str">
            <v>5480005588</v>
          </cell>
          <cell r="B10318" t="str">
            <v>ÖLFLEX SERVO EL 6FX8002-5CX38 9m</v>
          </cell>
          <cell r="C10318" t="str">
            <v>A27 0000 128000V00</v>
          </cell>
          <cell r="D10318">
            <v>100</v>
          </cell>
          <cell r="E10318" t="str">
            <v>ST</v>
          </cell>
          <cell r="F10318">
            <v>0</v>
          </cell>
          <cell r="G10318">
            <v>134340.10999999999</v>
          </cell>
        </row>
        <row r="10319">
          <cell r="A10319" t="str">
            <v>5480005589</v>
          </cell>
          <cell r="B10319" t="str">
            <v>ÖLFLEX SERVO EL 6FX8002-5CX38 9,5m</v>
          </cell>
          <cell r="C10319" t="str">
            <v>A27 0000 128000V00</v>
          </cell>
          <cell r="D10319">
            <v>100</v>
          </cell>
          <cell r="E10319" t="str">
            <v>ST</v>
          </cell>
          <cell r="F10319">
            <v>0</v>
          </cell>
          <cell r="G10319">
            <v>136590.01</v>
          </cell>
        </row>
        <row r="10320">
          <cell r="A10320" t="str">
            <v>5480005590</v>
          </cell>
          <cell r="B10320" t="str">
            <v>ÖLFLEX SERVO EL 6FX8002-5CX38 10m</v>
          </cell>
          <cell r="C10320" t="str">
            <v>A27 0000 128000V00</v>
          </cell>
          <cell r="D10320">
            <v>100</v>
          </cell>
          <cell r="E10320" t="str">
            <v>ST</v>
          </cell>
          <cell r="F10320">
            <v>0</v>
          </cell>
          <cell r="G10320">
            <v>138839.88</v>
          </cell>
        </row>
        <row r="10321">
          <cell r="A10321" t="str">
            <v>5480005591</v>
          </cell>
          <cell r="B10321" t="str">
            <v>ÖLFLEX SERVO EL 6FX8002-5CX38 10,5m</v>
          </cell>
          <cell r="C10321" t="str">
            <v>A27 0000 128000V00</v>
          </cell>
          <cell r="D10321">
            <v>100</v>
          </cell>
          <cell r="E10321" t="str">
            <v>ST</v>
          </cell>
          <cell r="F10321">
            <v>0</v>
          </cell>
          <cell r="G10321">
            <v>141124.32</v>
          </cell>
        </row>
        <row r="10322">
          <cell r="A10322" t="str">
            <v>5480005592</v>
          </cell>
          <cell r="B10322" t="str">
            <v>ÖLFLEX SERVO EL 6FX8002-5CX38 11m</v>
          </cell>
          <cell r="C10322" t="str">
            <v>A27 0000 128000V00</v>
          </cell>
          <cell r="D10322">
            <v>100</v>
          </cell>
          <cell r="E10322" t="str">
            <v>ST</v>
          </cell>
          <cell r="F10322">
            <v>0</v>
          </cell>
          <cell r="G10322">
            <v>143374.19</v>
          </cell>
        </row>
        <row r="10323">
          <cell r="A10323" t="str">
            <v>5480005593</v>
          </cell>
          <cell r="B10323" t="str">
            <v>ÖLFLEX SERVO EL 6FX8002-5CX38 11,5m</v>
          </cell>
          <cell r="C10323" t="str">
            <v>A27 0000 128000V00</v>
          </cell>
          <cell r="D10323">
            <v>100</v>
          </cell>
          <cell r="E10323" t="str">
            <v>ST</v>
          </cell>
          <cell r="F10323">
            <v>0</v>
          </cell>
          <cell r="G10323">
            <v>145624.09</v>
          </cell>
        </row>
        <row r="10324">
          <cell r="A10324" t="str">
            <v>5480005594</v>
          </cell>
          <cell r="B10324" t="str">
            <v>ÖLFLEX SERVO EL 6FX8002-5CX38 12m</v>
          </cell>
          <cell r="C10324" t="str">
            <v>A27 0000 128000V00</v>
          </cell>
          <cell r="D10324">
            <v>100</v>
          </cell>
          <cell r="E10324" t="str">
            <v>ST</v>
          </cell>
          <cell r="F10324">
            <v>0</v>
          </cell>
          <cell r="G10324">
            <v>147873.98000000001</v>
          </cell>
        </row>
        <row r="10325">
          <cell r="A10325" t="str">
            <v>5480005595</v>
          </cell>
          <cell r="B10325" t="str">
            <v>ÖLFLEX SERVO EL 6FX8002-5CX38 12,5m</v>
          </cell>
          <cell r="C10325" t="str">
            <v>A27 0000 128000V00</v>
          </cell>
          <cell r="D10325">
            <v>100</v>
          </cell>
          <cell r="E10325" t="str">
            <v>ST</v>
          </cell>
          <cell r="F10325">
            <v>0</v>
          </cell>
          <cell r="G10325">
            <v>150123.85999999999</v>
          </cell>
        </row>
        <row r="10326">
          <cell r="A10326" t="str">
            <v>5480005596</v>
          </cell>
          <cell r="B10326" t="str">
            <v>ÖLFLEX SERVO EL 6FX8002-5CX38 13m</v>
          </cell>
          <cell r="C10326" t="str">
            <v>A27 0000 128000V00</v>
          </cell>
          <cell r="D10326">
            <v>100</v>
          </cell>
          <cell r="E10326" t="str">
            <v>ST</v>
          </cell>
          <cell r="F10326">
            <v>0</v>
          </cell>
          <cell r="G10326">
            <v>152373.75</v>
          </cell>
        </row>
        <row r="10327">
          <cell r="A10327" t="str">
            <v>5480005597</v>
          </cell>
          <cell r="B10327" t="str">
            <v>ÖLFLEX SERVO EL 6FX8002-5CX38 13,5m</v>
          </cell>
          <cell r="C10327" t="str">
            <v>A27 0000 128000V00</v>
          </cell>
          <cell r="D10327">
            <v>100</v>
          </cell>
          <cell r="E10327" t="str">
            <v>ST</v>
          </cell>
          <cell r="F10327">
            <v>0</v>
          </cell>
          <cell r="G10327">
            <v>154623.63</v>
          </cell>
        </row>
        <row r="10328">
          <cell r="A10328" t="str">
            <v>5480005598</v>
          </cell>
          <cell r="B10328" t="str">
            <v>ÖLFLEX SERVO EL 6FX8002-5CX38 14m</v>
          </cell>
          <cell r="C10328" t="str">
            <v>A27 0000 128000V00</v>
          </cell>
          <cell r="D10328">
            <v>100</v>
          </cell>
          <cell r="E10328" t="str">
            <v>ST</v>
          </cell>
          <cell r="F10328">
            <v>0</v>
          </cell>
          <cell r="G10328">
            <v>156873.53</v>
          </cell>
        </row>
        <row r="10329">
          <cell r="A10329" t="str">
            <v>5480005599</v>
          </cell>
          <cell r="B10329" t="str">
            <v>ÖLFLEX SERVO EL 6FX8002-5CX38 14,5m</v>
          </cell>
          <cell r="C10329" t="str">
            <v>A27 0000 128000V00</v>
          </cell>
          <cell r="D10329">
            <v>100</v>
          </cell>
          <cell r="E10329" t="str">
            <v>ST</v>
          </cell>
          <cell r="F10329">
            <v>0</v>
          </cell>
          <cell r="G10329">
            <v>159157.94</v>
          </cell>
        </row>
        <row r="10330">
          <cell r="A10330" t="str">
            <v>5480005600</v>
          </cell>
          <cell r="B10330" t="str">
            <v>ÖLFLEX SERVO EL 6FX8002-5CX38 15m</v>
          </cell>
          <cell r="C10330" t="str">
            <v>A27 0000 128000V00</v>
          </cell>
          <cell r="D10330">
            <v>100</v>
          </cell>
          <cell r="E10330" t="str">
            <v>ST</v>
          </cell>
          <cell r="F10330">
            <v>0</v>
          </cell>
          <cell r="G10330">
            <v>161407.82999999999</v>
          </cell>
        </row>
        <row r="10331">
          <cell r="A10331" t="str">
            <v>5480005601</v>
          </cell>
          <cell r="B10331" t="str">
            <v>ÖLFLEX SERVO EL 6FX8002-5CX48 3m</v>
          </cell>
          <cell r="C10331" t="str">
            <v>A27 0000 128000V00</v>
          </cell>
          <cell r="D10331">
            <v>100</v>
          </cell>
          <cell r="E10331" t="str">
            <v>ST</v>
          </cell>
          <cell r="F10331">
            <v>0</v>
          </cell>
          <cell r="G10331">
            <v>114111.09</v>
          </cell>
        </row>
        <row r="10332">
          <cell r="A10332" t="str">
            <v>5480005602</v>
          </cell>
          <cell r="B10332" t="str">
            <v>ÖLFLEX SERVO EL 6FX8002-5CX48 3,5m</v>
          </cell>
          <cell r="C10332" t="str">
            <v>A27 0000 128000V00</v>
          </cell>
          <cell r="D10332">
            <v>100</v>
          </cell>
          <cell r="E10332" t="str">
            <v>ST</v>
          </cell>
          <cell r="F10332">
            <v>0</v>
          </cell>
          <cell r="G10332">
            <v>117302.48</v>
          </cell>
        </row>
        <row r="10333">
          <cell r="A10333" t="str">
            <v>5480005603</v>
          </cell>
          <cell r="B10333" t="str">
            <v>ÖLFLEX SERVO EL 6FX8002-5CX48 4m</v>
          </cell>
          <cell r="C10333" t="str">
            <v>A27 0000 128000V00</v>
          </cell>
          <cell r="D10333">
            <v>100</v>
          </cell>
          <cell r="E10333" t="str">
            <v>ST</v>
          </cell>
          <cell r="F10333">
            <v>0</v>
          </cell>
          <cell r="G10333">
            <v>120528.43</v>
          </cell>
        </row>
        <row r="10334">
          <cell r="A10334" t="str">
            <v>5480005604</v>
          </cell>
          <cell r="B10334" t="str">
            <v>ÖLFLEX SERVO EL 6FX8002-5CX48 4,5m</v>
          </cell>
          <cell r="C10334" t="str">
            <v>A27 0000 128000V00</v>
          </cell>
          <cell r="D10334">
            <v>100</v>
          </cell>
          <cell r="E10334" t="str">
            <v>ST</v>
          </cell>
          <cell r="F10334">
            <v>0</v>
          </cell>
          <cell r="G10334">
            <v>123719.83</v>
          </cell>
        </row>
        <row r="10335">
          <cell r="A10335" t="str">
            <v>5480005605</v>
          </cell>
          <cell r="B10335" t="str">
            <v>ÖLFLEX SERVO EL 6FX8002-5CX48 5m</v>
          </cell>
          <cell r="C10335" t="str">
            <v>A27 0000 128000V00</v>
          </cell>
          <cell r="D10335">
            <v>100</v>
          </cell>
          <cell r="E10335" t="str">
            <v>ST</v>
          </cell>
          <cell r="F10335">
            <v>0</v>
          </cell>
          <cell r="G10335">
            <v>126945.76</v>
          </cell>
        </row>
        <row r="10336">
          <cell r="A10336" t="str">
            <v>5480005606</v>
          </cell>
          <cell r="B10336" t="str">
            <v>ÖLFLEX SERVO EL 6FX8002-5CX48 5,5m</v>
          </cell>
          <cell r="C10336" t="str">
            <v>A27 0000 128000V00</v>
          </cell>
          <cell r="D10336">
            <v>100</v>
          </cell>
          <cell r="E10336" t="str">
            <v>ST</v>
          </cell>
          <cell r="F10336">
            <v>0</v>
          </cell>
          <cell r="G10336">
            <v>130137.16</v>
          </cell>
        </row>
        <row r="10337">
          <cell r="A10337" t="str">
            <v>5480005607</v>
          </cell>
          <cell r="B10337" t="str">
            <v>ÖLFLEX SERVO EL 6FX8002-5CX48 6m</v>
          </cell>
          <cell r="C10337" t="str">
            <v>A27 0000 128000V00</v>
          </cell>
          <cell r="D10337">
            <v>100</v>
          </cell>
          <cell r="E10337" t="str">
            <v>ST</v>
          </cell>
          <cell r="F10337">
            <v>0</v>
          </cell>
          <cell r="G10337">
            <v>133363.07</v>
          </cell>
        </row>
        <row r="10338">
          <cell r="A10338" t="str">
            <v>5480005608</v>
          </cell>
          <cell r="B10338" t="str">
            <v>ÖLFLEX SERVO EL 6FX8002-5CX48 6,5m</v>
          </cell>
          <cell r="C10338" t="str">
            <v>A27 0000 128000V00</v>
          </cell>
          <cell r="D10338">
            <v>100</v>
          </cell>
          <cell r="E10338" t="str">
            <v>ST</v>
          </cell>
          <cell r="F10338">
            <v>0</v>
          </cell>
          <cell r="G10338">
            <v>136554.5</v>
          </cell>
        </row>
        <row r="10339">
          <cell r="A10339" t="str">
            <v>5480005609</v>
          </cell>
          <cell r="B10339" t="str">
            <v>ÖLFLEX SERVO EL 6FX8002-5CX48 7m</v>
          </cell>
          <cell r="C10339" t="str">
            <v>A27 0000 128000V00</v>
          </cell>
          <cell r="D10339">
            <v>100</v>
          </cell>
          <cell r="E10339" t="str">
            <v>ST</v>
          </cell>
          <cell r="F10339">
            <v>0</v>
          </cell>
          <cell r="G10339">
            <v>139780.42000000001</v>
          </cell>
        </row>
        <row r="10340">
          <cell r="A10340" t="str">
            <v>5480005610</v>
          </cell>
          <cell r="B10340" t="str">
            <v>ÖLFLEX SERVO EL 6FX8002-5CX48 7,5m</v>
          </cell>
          <cell r="C10340" t="str">
            <v>A27 0000 128000V00</v>
          </cell>
          <cell r="D10340">
            <v>100</v>
          </cell>
          <cell r="E10340" t="str">
            <v>ST</v>
          </cell>
          <cell r="F10340">
            <v>0</v>
          </cell>
          <cell r="G10340">
            <v>142971.81</v>
          </cell>
        </row>
        <row r="10341">
          <cell r="A10341" t="str">
            <v>5480005611</v>
          </cell>
          <cell r="B10341" t="str">
            <v>ÖLFLEX SERVO EL 6FX8002-5CX48 8m</v>
          </cell>
          <cell r="C10341" t="str">
            <v>A27 0000 128000V00</v>
          </cell>
          <cell r="D10341">
            <v>100</v>
          </cell>
          <cell r="E10341" t="str">
            <v>ST</v>
          </cell>
          <cell r="F10341">
            <v>0</v>
          </cell>
          <cell r="G10341">
            <v>146197.75</v>
          </cell>
        </row>
        <row r="10342">
          <cell r="A10342" t="str">
            <v>5480005612</v>
          </cell>
          <cell r="B10342" t="str">
            <v>ÖLFLEX SERVO EL 6FX8002-5CX48 8,5m</v>
          </cell>
          <cell r="C10342" t="str">
            <v>A27 0000 128000V00</v>
          </cell>
          <cell r="D10342">
            <v>100</v>
          </cell>
          <cell r="E10342" t="str">
            <v>ST</v>
          </cell>
          <cell r="F10342">
            <v>0</v>
          </cell>
          <cell r="G10342">
            <v>149389.14000000001</v>
          </cell>
        </row>
        <row r="10343">
          <cell r="A10343" t="str">
            <v>5480005613</v>
          </cell>
          <cell r="B10343" t="str">
            <v>ÖLFLEX SERVO EL 6FX8002-5CX48 9m</v>
          </cell>
          <cell r="C10343" t="str">
            <v>A27 0000 128000V00</v>
          </cell>
          <cell r="D10343">
            <v>100</v>
          </cell>
          <cell r="E10343" t="str">
            <v>ST</v>
          </cell>
          <cell r="F10343">
            <v>0</v>
          </cell>
          <cell r="G10343">
            <v>152615.09</v>
          </cell>
        </row>
        <row r="10344">
          <cell r="A10344" t="str">
            <v>5480005614</v>
          </cell>
          <cell r="B10344" t="str">
            <v>ÖLFLEX SERVO EL 6FX8002-5CX48 9,5m</v>
          </cell>
          <cell r="C10344" t="str">
            <v>A27 0000 128000V00</v>
          </cell>
          <cell r="D10344">
            <v>100</v>
          </cell>
          <cell r="E10344" t="str">
            <v>ST</v>
          </cell>
          <cell r="F10344">
            <v>0</v>
          </cell>
          <cell r="G10344">
            <v>155806.49</v>
          </cell>
        </row>
        <row r="10345">
          <cell r="A10345" t="str">
            <v>5480005615</v>
          </cell>
          <cell r="B10345" t="str">
            <v>ÖLFLEX SERVO EL 6FX8002-5CX48 10m</v>
          </cell>
          <cell r="C10345" t="str">
            <v>A27 0000 128000V00</v>
          </cell>
          <cell r="D10345">
            <v>100</v>
          </cell>
          <cell r="E10345" t="str">
            <v>ST</v>
          </cell>
          <cell r="F10345">
            <v>0</v>
          </cell>
          <cell r="G10345">
            <v>159032.4</v>
          </cell>
        </row>
        <row r="10346">
          <cell r="A10346" t="str">
            <v>5480005616</v>
          </cell>
          <cell r="B10346" t="str">
            <v>ÖLFLEX SERVO EL 6FX8002-5CX48 10,5m</v>
          </cell>
          <cell r="C10346" t="str">
            <v>A27 0000 128000V00</v>
          </cell>
          <cell r="D10346">
            <v>100</v>
          </cell>
          <cell r="E10346" t="str">
            <v>ST</v>
          </cell>
          <cell r="F10346">
            <v>0</v>
          </cell>
          <cell r="G10346">
            <v>162223.79999999999</v>
          </cell>
        </row>
        <row r="10347">
          <cell r="A10347" t="str">
            <v>5480005617</v>
          </cell>
          <cell r="B10347" t="str">
            <v>ÖLFLEX SERVO EL 6FX8002-5CX48 11m</v>
          </cell>
          <cell r="C10347" t="str">
            <v>A27 0000 128000V00</v>
          </cell>
          <cell r="D10347">
            <v>100</v>
          </cell>
          <cell r="E10347" t="str">
            <v>ST</v>
          </cell>
          <cell r="F10347">
            <v>0</v>
          </cell>
          <cell r="G10347">
            <v>165449.73000000001</v>
          </cell>
        </row>
        <row r="10348">
          <cell r="A10348" t="str">
            <v>5480005618</v>
          </cell>
          <cell r="B10348" t="str">
            <v>ÖLFLEX SERVO EL 6FX8002-5CX48 11,5m</v>
          </cell>
          <cell r="C10348" t="str">
            <v>A27 0000 128000V00</v>
          </cell>
          <cell r="D10348">
            <v>100</v>
          </cell>
          <cell r="E10348" t="str">
            <v>ST</v>
          </cell>
          <cell r="F10348">
            <v>0</v>
          </cell>
          <cell r="G10348">
            <v>168641.14</v>
          </cell>
        </row>
        <row r="10349">
          <cell r="A10349" t="str">
            <v>5480005619</v>
          </cell>
          <cell r="B10349" t="str">
            <v>ÖLFLEX SERVO EL 6FX8002-5CX48 12m</v>
          </cell>
          <cell r="C10349" t="str">
            <v>A27 0000 128000V00</v>
          </cell>
          <cell r="D10349">
            <v>100</v>
          </cell>
          <cell r="E10349" t="str">
            <v>ST</v>
          </cell>
          <cell r="F10349">
            <v>0</v>
          </cell>
          <cell r="G10349">
            <v>171867.08</v>
          </cell>
        </row>
        <row r="10350">
          <cell r="A10350" t="str">
            <v>5480005620</v>
          </cell>
          <cell r="B10350" t="str">
            <v>ÖLFLEX SERVO EL 6FX8002-5CX48 12,5m</v>
          </cell>
          <cell r="C10350" t="str">
            <v>A27 0000 128000V00</v>
          </cell>
          <cell r="D10350">
            <v>100</v>
          </cell>
          <cell r="E10350" t="str">
            <v>ST</v>
          </cell>
          <cell r="F10350">
            <v>0</v>
          </cell>
          <cell r="G10350">
            <v>175058.47</v>
          </cell>
        </row>
        <row r="10351">
          <cell r="A10351" t="str">
            <v>5480005621</v>
          </cell>
          <cell r="B10351" t="str">
            <v>ÖLFLEX SERVO EL 6FX8002-5CX48 13m</v>
          </cell>
          <cell r="C10351" t="str">
            <v>A27 0000 128000V00</v>
          </cell>
          <cell r="D10351">
            <v>100</v>
          </cell>
          <cell r="E10351" t="str">
            <v>ST</v>
          </cell>
          <cell r="F10351">
            <v>0</v>
          </cell>
          <cell r="G10351">
            <v>178284.39</v>
          </cell>
        </row>
        <row r="10352">
          <cell r="A10352" t="str">
            <v>5480005622</v>
          </cell>
          <cell r="B10352" t="str">
            <v>ÖLFLEX SERVO EL 6FX8002-5CX48 13,5m</v>
          </cell>
          <cell r="C10352" t="str">
            <v>A27 0000 128000V00</v>
          </cell>
          <cell r="D10352">
            <v>100</v>
          </cell>
          <cell r="E10352" t="str">
            <v>ST</v>
          </cell>
          <cell r="F10352">
            <v>0</v>
          </cell>
          <cell r="G10352">
            <v>181475.78</v>
          </cell>
        </row>
        <row r="10353">
          <cell r="A10353" t="str">
            <v>5480005623</v>
          </cell>
          <cell r="B10353" t="str">
            <v>ÖLFLEX SERVO EL 6FX8002-5CX48 14m</v>
          </cell>
          <cell r="C10353" t="str">
            <v>A27 0000 128000V00</v>
          </cell>
          <cell r="D10353">
            <v>100</v>
          </cell>
          <cell r="E10353" t="str">
            <v>ST</v>
          </cell>
          <cell r="F10353">
            <v>0</v>
          </cell>
          <cell r="G10353">
            <v>184701.73</v>
          </cell>
        </row>
        <row r="10354">
          <cell r="A10354" t="str">
            <v>5480005624</v>
          </cell>
          <cell r="B10354" t="str">
            <v>ÖLFLEX SERVO EL 6FX8002-5CX48 14,5m</v>
          </cell>
          <cell r="C10354" t="str">
            <v>A27 0000 128000V00</v>
          </cell>
          <cell r="D10354">
            <v>100</v>
          </cell>
          <cell r="E10354" t="str">
            <v>ST</v>
          </cell>
          <cell r="F10354">
            <v>0</v>
          </cell>
          <cell r="G10354">
            <v>187893.13</v>
          </cell>
        </row>
        <row r="10355">
          <cell r="A10355" t="str">
            <v>5480005625</v>
          </cell>
          <cell r="B10355" t="str">
            <v>ÖLFLEX SERVO EL 6FX8002-5CX48 15m</v>
          </cell>
          <cell r="C10355" t="str">
            <v>A27 0000 128000V00</v>
          </cell>
          <cell r="D10355">
            <v>100</v>
          </cell>
          <cell r="E10355" t="str">
            <v>ST</v>
          </cell>
          <cell r="F10355">
            <v>0</v>
          </cell>
          <cell r="G10355">
            <v>191119.06</v>
          </cell>
        </row>
        <row r="10356">
          <cell r="A10356" t="str">
            <v>5480005626</v>
          </cell>
          <cell r="B10356" t="str">
            <v>ÖLFLEX SERVO EL 6FX8002-5CX58 3m</v>
          </cell>
          <cell r="C10356" t="str">
            <v>A27 0000 128000V00</v>
          </cell>
          <cell r="D10356">
            <v>100</v>
          </cell>
          <cell r="E10356" t="str">
            <v>ST</v>
          </cell>
          <cell r="F10356">
            <v>0</v>
          </cell>
          <cell r="G10356">
            <v>122684.59</v>
          </cell>
        </row>
        <row r="10357">
          <cell r="A10357" t="str">
            <v>5480005627</v>
          </cell>
          <cell r="B10357" t="str">
            <v>ÖLFLEX SERVO EL 6FX8002-5CX58 3,5m</v>
          </cell>
          <cell r="C10357" t="str">
            <v>A27 0000 128000V00</v>
          </cell>
          <cell r="D10357">
            <v>100</v>
          </cell>
          <cell r="E10357" t="str">
            <v>ST</v>
          </cell>
          <cell r="F10357">
            <v>0</v>
          </cell>
          <cell r="G10357">
            <v>127268.84</v>
          </cell>
        </row>
        <row r="10358">
          <cell r="A10358" t="str">
            <v>5480005628</v>
          </cell>
          <cell r="B10358" t="str">
            <v>ÖLFLEX SERVO EL 6FX8002-5CX58 4m</v>
          </cell>
          <cell r="C10358" t="str">
            <v>A27 0000 128000V00</v>
          </cell>
          <cell r="D10358">
            <v>100</v>
          </cell>
          <cell r="E10358" t="str">
            <v>ST</v>
          </cell>
          <cell r="F10358">
            <v>0</v>
          </cell>
          <cell r="G10358">
            <v>131853.07999999999</v>
          </cell>
        </row>
        <row r="10359">
          <cell r="A10359" t="str">
            <v>5480005629</v>
          </cell>
          <cell r="B10359" t="str">
            <v>ÖLFLEX SERVO EL 6FX8002-5CX58 4,5m</v>
          </cell>
          <cell r="C10359" t="str">
            <v>A27 0000 128000V00</v>
          </cell>
          <cell r="D10359">
            <v>100</v>
          </cell>
          <cell r="E10359" t="str">
            <v>ST</v>
          </cell>
          <cell r="F10359">
            <v>0</v>
          </cell>
          <cell r="G10359">
            <v>136437.34</v>
          </cell>
        </row>
        <row r="10360">
          <cell r="A10360" t="str">
            <v>5480005630</v>
          </cell>
          <cell r="B10360" t="str">
            <v>ÖLFLEX SERVO EL 6FX8002-5CX58 5m</v>
          </cell>
          <cell r="C10360" t="str">
            <v>A27 0000 128000V00</v>
          </cell>
          <cell r="D10360">
            <v>100</v>
          </cell>
          <cell r="E10360" t="str">
            <v>ST</v>
          </cell>
          <cell r="F10360">
            <v>0</v>
          </cell>
          <cell r="G10360">
            <v>141021.57999999999</v>
          </cell>
        </row>
        <row r="10361">
          <cell r="A10361" t="str">
            <v>5480005631</v>
          </cell>
          <cell r="B10361" t="str">
            <v>ÖLFLEX SERVO EL 6FX8002-5CX58 5,5m</v>
          </cell>
          <cell r="C10361" t="str">
            <v>A27 0000 128000V00</v>
          </cell>
          <cell r="D10361">
            <v>100</v>
          </cell>
          <cell r="E10361" t="str">
            <v>ST</v>
          </cell>
          <cell r="F10361">
            <v>0</v>
          </cell>
          <cell r="G10361">
            <v>145640.37</v>
          </cell>
        </row>
        <row r="10362">
          <cell r="A10362" t="str">
            <v>5480005632</v>
          </cell>
          <cell r="B10362" t="str">
            <v>ÖLFLEX SERVO EL 6FX8002-5CX58 6m</v>
          </cell>
          <cell r="C10362" t="str">
            <v>A27 0000 128000V00</v>
          </cell>
          <cell r="D10362">
            <v>100</v>
          </cell>
          <cell r="E10362" t="str">
            <v>ST</v>
          </cell>
          <cell r="F10362">
            <v>0</v>
          </cell>
          <cell r="G10362">
            <v>150224.6</v>
          </cell>
        </row>
        <row r="10363">
          <cell r="A10363" t="str">
            <v>5480005633</v>
          </cell>
          <cell r="B10363" t="str">
            <v>ÖLFLEX SERVO EL 6FX8002-5CX58 6,5m</v>
          </cell>
          <cell r="C10363" t="str">
            <v>A27 0000 128000V00</v>
          </cell>
          <cell r="D10363">
            <v>100</v>
          </cell>
          <cell r="E10363" t="str">
            <v>ST</v>
          </cell>
          <cell r="F10363">
            <v>0</v>
          </cell>
          <cell r="G10363">
            <v>154808.85999999999</v>
          </cell>
        </row>
        <row r="10364">
          <cell r="A10364" t="str">
            <v>5480005634</v>
          </cell>
          <cell r="B10364" t="str">
            <v>ÖLFLEX SERVO EL 6FX8002-5CX58 7m</v>
          </cell>
          <cell r="C10364" t="str">
            <v>A27 0000 128000V00</v>
          </cell>
          <cell r="D10364">
            <v>100</v>
          </cell>
          <cell r="E10364" t="str">
            <v>ST</v>
          </cell>
          <cell r="F10364">
            <v>0</v>
          </cell>
          <cell r="G10364">
            <v>159393.10999999999</v>
          </cell>
        </row>
        <row r="10365">
          <cell r="A10365" t="str">
            <v>5480005635</v>
          </cell>
          <cell r="B10365" t="str">
            <v>ÖLFLEX SERVO EL 6FX8002-5CX58 7,5m</v>
          </cell>
          <cell r="C10365" t="str">
            <v>A27 0000 128000V00</v>
          </cell>
          <cell r="D10365">
            <v>100</v>
          </cell>
          <cell r="E10365" t="str">
            <v>ST</v>
          </cell>
          <cell r="F10365">
            <v>0</v>
          </cell>
          <cell r="G10365">
            <v>164011.88</v>
          </cell>
        </row>
        <row r="10366">
          <cell r="A10366" t="str">
            <v>5480005636</v>
          </cell>
          <cell r="B10366" t="str">
            <v>ÖLFLEX SERVO EL 6FX8002-5CX58 8m</v>
          </cell>
          <cell r="C10366" t="str">
            <v>A27 0000 128000V00</v>
          </cell>
          <cell r="D10366">
            <v>100</v>
          </cell>
          <cell r="E10366" t="str">
            <v>ST</v>
          </cell>
          <cell r="F10366">
            <v>0</v>
          </cell>
          <cell r="G10366">
            <v>168596.13</v>
          </cell>
        </row>
        <row r="10367">
          <cell r="A10367" t="str">
            <v>5480005637</v>
          </cell>
          <cell r="B10367" t="str">
            <v>ÖLFLEX SERVO EL 6FX8002-5CX58 8,5m</v>
          </cell>
          <cell r="C10367" t="str">
            <v>A27 0000 128000V00</v>
          </cell>
          <cell r="D10367">
            <v>100</v>
          </cell>
          <cell r="E10367" t="str">
            <v>ST</v>
          </cell>
          <cell r="F10367">
            <v>0</v>
          </cell>
          <cell r="G10367">
            <v>173180.37</v>
          </cell>
        </row>
        <row r="10368">
          <cell r="A10368" t="str">
            <v>5480005638</v>
          </cell>
          <cell r="B10368" t="str">
            <v>ÖLFLEX SERVO EL 6FX8002-5CX58 9m</v>
          </cell>
          <cell r="C10368" t="str">
            <v>A27 0000 128000V00</v>
          </cell>
          <cell r="D10368">
            <v>100</v>
          </cell>
          <cell r="E10368" t="str">
            <v>ST</v>
          </cell>
          <cell r="F10368">
            <v>0</v>
          </cell>
          <cell r="G10368">
            <v>177764.62</v>
          </cell>
        </row>
        <row r="10369">
          <cell r="A10369" t="str">
            <v>5480005639</v>
          </cell>
          <cell r="B10369" t="str">
            <v>ÖLFLEX SERVO EL 6FX8002-5CX58 9,5m</v>
          </cell>
          <cell r="C10369" t="str">
            <v>A27 0000 128000V00</v>
          </cell>
          <cell r="D10369">
            <v>100</v>
          </cell>
          <cell r="E10369" t="str">
            <v>ST</v>
          </cell>
          <cell r="F10369">
            <v>0</v>
          </cell>
          <cell r="G10369">
            <v>182348.88</v>
          </cell>
        </row>
        <row r="10370">
          <cell r="A10370" t="str">
            <v>5480005640</v>
          </cell>
          <cell r="B10370" t="str">
            <v>ÖLFLEX SERVO EL 6FX8002-5CX58 10m</v>
          </cell>
          <cell r="C10370" t="str">
            <v>A27 0000 128000V00</v>
          </cell>
          <cell r="D10370">
            <v>100</v>
          </cell>
          <cell r="E10370" t="str">
            <v>ST</v>
          </cell>
          <cell r="F10370">
            <v>0</v>
          </cell>
          <cell r="G10370">
            <v>186967.64</v>
          </cell>
        </row>
        <row r="10371">
          <cell r="A10371" t="str">
            <v>5480005641</v>
          </cell>
          <cell r="B10371" t="str">
            <v>ÖLFLEX SERVO EL 6FX8002-5CX58 10,5m</v>
          </cell>
          <cell r="C10371" t="str">
            <v>A27 0000 128000V00</v>
          </cell>
          <cell r="D10371">
            <v>100</v>
          </cell>
          <cell r="E10371" t="str">
            <v>ST</v>
          </cell>
          <cell r="F10371">
            <v>0</v>
          </cell>
          <cell r="G10371">
            <v>191551.9</v>
          </cell>
        </row>
        <row r="10372">
          <cell r="A10372" t="str">
            <v>5480005642</v>
          </cell>
          <cell r="B10372" t="str">
            <v>ÖLFLEX SERVO EL 6FX8002-5CX58 11m</v>
          </cell>
          <cell r="C10372" t="str">
            <v>A27 0000 128000V00</v>
          </cell>
          <cell r="D10372">
            <v>100</v>
          </cell>
          <cell r="E10372" t="str">
            <v>ST</v>
          </cell>
          <cell r="F10372">
            <v>0</v>
          </cell>
          <cell r="G10372">
            <v>196136.14</v>
          </cell>
        </row>
        <row r="10373">
          <cell r="A10373" t="str">
            <v>5480005643</v>
          </cell>
          <cell r="B10373" t="str">
            <v>ÖLFLEX SERVO EL 6FX8002-5CX58 11,5m</v>
          </cell>
          <cell r="C10373" t="str">
            <v>A27 0000 128000V00</v>
          </cell>
          <cell r="D10373">
            <v>100</v>
          </cell>
          <cell r="E10373" t="str">
            <v>ST</v>
          </cell>
          <cell r="F10373">
            <v>0</v>
          </cell>
          <cell r="G10373">
            <v>200720.39</v>
          </cell>
        </row>
        <row r="10374">
          <cell r="A10374" t="str">
            <v>5480005644</v>
          </cell>
          <cell r="B10374" t="str">
            <v>ÖLFLEX SERVO EL 6FX8002-5CX58 12m</v>
          </cell>
          <cell r="C10374" t="str">
            <v>A27 0000 128000V00</v>
          </cell>
          <cell r="D10374">
            <v>100</v>
          </cell>
          <cell r="E10374" t="str">
            <v>ST</v>
          </cell>
          <cell r="F10374">
            <v>0</v>
          </cell>
          <cell r="G10374">
            <v>205304.64</v>
          </cell>
        </row>
        <row r="10375">
          <cell r="A10375" t="str">
            <v>5480005645</v>
          </cell>
          <cell r="B10375" t="str">
            <v>ÖLFLEX SERVO EL 6FX8002-5CX58 12,5m</v>
          </cell>
          <cell r="C10375" t="str">
            <v>A27 0000 128000V00</v>
          </cell>
          <cell r="D10375">
            <v>100</v>
          </cell>
          <cell r="E10375" t="str">
            <v>ST</v>
          </cell>
          <cell r="F10375">
            <v>0</v>
          </cell>
          <cell r="G10375">
            <v>209923.41</v>
          </cell>
        </row>
        <row r="10376">
          <cell r="A10376" t="str">
            <v>5480005646</v>
          </cell>
          <cell r="B10376" t="str">
            <v>ÖLFLEX SERVO EL 6FX8002-5CX58 13m</v>
          </cell>
          <cell r="C10376" t="str">
            <v>A27 0000 128000V00</v>
          </cell>
          <cell r="D10376">
            <v>100</v>
          </cell>
          <cell r="E10376" t="str">
            <v>ST</v>
          </cell>
          <cell r="F10376">
            <v>0</v>
          </cell>
          <cell r="G10376">
            <v>214507.66</v>
          </cell>
        </row>
        <row r="10377">
          <cell r="A10377" t="str">
            <v>5480005647</v>
          </cell>
          <cell r="B10377" t="str">
            <v>ÖLFLEX SERVO EL 6FX8002-5CX58 13,5m</v>
          </cell>
          <cell r="C10377" t="str">
            <v>A27 0000 128000V00</v>
          </cell>
          <cell r="D10377">
            <v>100</v>
          </cell>
          <cell r="E10377" t="str">
            <v>ST</v>
          </cell>
          <cell r="F10377">
            <v>0</v>
          </cell>
          <cell r="G10377">
            <v>219091.9</v>
          </cell>
        </row>
        <row r="10378">
          <cell r="A10378" t="str">
            <v>5480005648</v>
          </cell>
          <cell r="B10378" t="str">
            <v>ÖLFLEX SERVO EL 6FX8002-5CX58 14m</v>
          </cell>
          <cell r="C10378" t="str">
            <v>A27 0000 128000V00</v>
          </cell>
          <cell r="D10378">
            <v>100</v>
          </cell>
          <cell r="E10378" t="str">
            <v>ST</v>
          </cell>
          <cell r="F10378">
            <v>0</v>
          </cell>
          <cell r="G10378">
            <v>223676.17</v>
          </cell>
        </row>
        <row r="10379">
          <cell r="A10379" t="str">
            <v>5480005649</v>
          </cell>
          <cell r="B10379" t="str">
            <v>ÖLFLEX SERVO EL 6FX8002-5CX58 14,5m</v>
          </cell>
          <cell r="C10379" t="str">
            <v>A27 0000 128000V00</v>
          </cell>
          <cell r="D10379">
            <v>100</v>
          </cell>
          <cell r="E10379" t="str">
            <v>ST</v>
          </cell>
          <cell r="F10379">
            <v>0</v>
          </cell>
          <cell r="G10379">
            <v>228294.93</v>
          </cell>
        </row>
        <row r="10380">
          <cell r="A10380" t="str">
            <v>5480005650</v>
          </cell>
          <cell r="B10380" t="str">
            <v>ÖLFLEX SERVO EL 6FX8002-5CX58 15m</v>
          </cell>
          <cell r="C10380" t="str">
            <v>A27 0000 128000V00</v>
          </cell>
          <cell r="D10380">
            <v>100</v>
          </cell>
          <cell r="E10380" t="str">
            <v>ST</v>
          </cell>
          <cell r="F10380">
            <v>0</v>
          </cell>
          <cell r="G10380">
            <v>232879.19</v>
          </cell>
        </row>
        <row r="10381">
          <cell r="A10381" t="str">
            <v>5480005651</v>
          </cell>
          <cell r="B10381" t="str">
            <v>ÖLFLEX SERVO EL 6FX8002-5DA05 3m</v>
          </cell>
          <cell r="C10381" t="str">
            <v>A27 0000 128000V00</v>
          </cell>
          <cell r="D10381">
            <v>100</v>
          </cell>
          <cell r="E10381" t="str">
            <v>ST</v>
          </cell>
          <cell r="F10381">
            <v>0</v>
          </cell>
          <cell r="G10381">
            <v>15570.43</v>
          </cell>
        </row>
        <row r="10382">
          <cell r="A10382" t="str">
            <v>5480005652</v>
          </cell>
          <cell r="B10382" t="str">
            <v>ÖLFLEX SERVO EL 6FX8002-5DA05 3,5m</v>
          </cell>
          <cell r="C10382" t="str">
            <v>A27 0000 128000V00</v>
          </cell>
          <cell r="D10382">
            <v>100</v>
          </cell>
          <cell r="E10382" t="str">
            <v>ST</v>
          </cell>
          <cell r="F10382">
            <v>0</v>
          </cell>
          <cell r="G10382">
            <v>15998.94</v>
          </cell>
        </row>
        <row r="10383">
          <cell r="A10383" t="str">
            <v>5480005653</v>
          </cell>
          <cell r="B10383" t="str">
            <v>ÖLFLEX SERVO EL 6FX8002-5DA05 4m</v>
          </cell>
          <cell r="C10383" t="str">
            <v>A27 0000 128000V00</v>
          </cell>
          <cell r="D10383">
            <v>100</v>
          </cell>
          <cell r="E10383" t="str">
            <v>ST</v>
          </cell>
          <cell r="F10383">
            <v>0</v>
          </cell>
          <cell r="G10383">
            <v>16461.98</v>
          </cell>
        </row>
        <row r="10384">
          <cell r="A10384" t="str">
            <v>5480005654</v>
          </cell>
          <cell r="B10384" t="str">
            <v>ÖLFLEX SERVO EL 6FX8002-5DA05 4,5m</v>
          </cell>
          <cell r="C10384" t="str">
            <v>A27 0000 128000V00</v>
          </cell>
          <cell r="D10384">
            <v>100</v>
          </cell>
          <cell r="E10384" t="str">
            <v>ST</v>
          </cell>
          <cell r="F10384">
            <v>0</v>
          </cell>
          <cell r="G10384">
            <v>16890.509999999998</v>
          </cell>
        </row>
        <row r="10385">
          <cell r="A10385" t="str">
            <v>5480005655</v>
          </cell>
          <cell r="B10385" t="str">
            <v>ÖLFLEX SERVO EL 6FX8002-5DA05 5m</v>
          </cell>
          <cell r="C10385" t="str">
            <v>A27 0000 128000V00</v>
          </cell>
          <cell r="D10385">
            <v>100</v>
          </cell>
          <cell r="E10385" t="str">
            <v>ST</v>
          </cell>
          <cell r="F10385">
            <v>0</v>
          </cell>
          <cell r="G10385">
            <v>17353.560000000001</v>
          </cell>
        </row>
        <row r="10386">
          <cell r="A10386" t="str">
            <v>5480005656</v>
          </cell>
          <cell r="B10386" t="str">
            <v>ÖLFLEX SERVO EL 6FX8002-5DA05 5,5m</v>
          </cell>
          <cell r="C10386" t="str">
            <v>A27 0000 128000V00</v>
          </cell>
          <cell r="D10386">
            <v>100</v>
          </cell>
          <cell r="E10386" t="str">
            <v>ST</v>
          </cell>
          <cell r="F10386">
            <v>0</v>
          </cell>
          <cell r="G10386">
            <v>17782.09</v>
          </cell>
        </row>
        <row r="10387">
          <cell r="A10387" t="str">
            <v>5480005657</v>
          </cell>
          <cell r="B10387" t="str">
            <v>ÖLFLEX SERVO EL 6FX8002-5DA05 6m</v>
          </cell>
          <cell r="C10387" t="str">
            <v>A27 0000 128000V00</v>
          </cell>
          <cell r="D10387">
            <v>100</v>
          </cell>
          <cell r="E10387" t="str">
            <v>ST</v>
          </cell>
          <cell r="F10387">
            <v>0</v>
          </cell>
          <cell r="G10387">
            <v>18245.14</v>
          </cell>
        </row>
        <row r="10388">
          <cell r="A10388" t="str">
            <v>5480005658</v>
          </cell>
          <cell r="B10388" t="str">
            <v>ÖLFLEX SERVO EL 6FX8002-5DA05 6,5m</v>
          </cell>
          <cell r="C10388" t="str">
            <v>A27 0000 128000V00</v>
          </cell>
          <cell r="D10388">
            <v>100</v>
          </cell>
          <cell r="E10388" t="str">
            <v>ST</v>
          </cell>
          <cell r="F10388">
            <v>0</v>
          </cell>
          <cell r="G10388">
            <v>18708.18</v>
          </cell>
        </row>
        <row r="10389">
          <cell r="A10389" t="str">
            <v>5480005659</v>
          </cell>
          <cell r="B10389" t="str">
            <v>ÖLFLEX SERVO EL 6FX8002-5DA05 7m</v>
          </cell>
          <cell r="C10389" t="str">
            <v>A27 0000 128000V00</v>
          </cell>
          <cell r="D10389">
            <v>100</v>
          </cell>
          <cell r="E10389" t="str">
            <v>ST</v>
          </cell>
          <cell r="F10389">
            <v>0</v>
          </cell>
          <cell r="G10389">
            <v>19136.7</v>
          </cell>
        </row>
        <row r="10390">
          <cell r="A10390" t="str">
            <v>5480005660</v>
          </cell>
          <cell r="B10390" t="str">
            <v>ÖLFLEX SERVO EL 6FX8002-5DA05 7,5m</v>
          </cell>
          <cell r="C10390" t="str">
            <v>A27 0000 128000V00</v>
          </cell>
          <cell r="D10390">
            <v>100</v>
          </cell>
          <cell r="E10390" t="str">
            <v>ST</v>
          </cell>
          <cell r="F10390">
            <v>0</v>
          </cell>
          <cell r="G10390">
            <v>19599.75</v>
          </cell>
        </row>
        <row r="10391">
          <cell r="A10391" t="str">
            <v>5480005661</v>
          </cell>
          <cell r="B10391" t="str">
            <v>ÖLFLEX SERVO EL 6FX8002-5DA05 8m</v>
          </cell>
          <cell r="C10391" t="str">
            <v>A27 0000 128000V00</v>
          </cell>
          <cell r="D10391">
            <v>100</v>
          </cell>
          <cell r="E10391" t="str">
            <v>ST</v>
          </cell>
          <cell r="F10391">
            <v>0</v>
          </cell>
          <cell r="G10391">
            <v>20028.28</v>
          </cell>
        </row>
        <row r="10392">
          <cell r="A10392" t="str">
            <v>5480005662</v>
          </cell>
          <cell r="B10392" t="str">
            <v>ÖLFLEX SERVO EL 6FX8002-5DA05 8,5m</v>
          </cell>
          <cell r="C10392" t="str">
            <v>A27 0000 128000V00</v>
          </cell>
          <cell r="D10392">
            <v>100</v>
          </cell>
          <cell r="E10392" t="str">
            <v>ST</v>
          </cell>
          <cell r="F10392">
            <v>0</v>
          </cell>
          <cell r="G10392">
            <v>20491.32</v>
          </cell>
        </row>
        <row r="10393">
          <cell r="A10393" t="str">
            <v>5480005663</v>
          </cell>
          <cell r="B10393" t="str">
            <v>ÖLFLEX SERVO EL 6FX8002-5DA05 9m</v>
          </cell>
          <cell r="C10393" t="str">
            <v>A27 0000 128000V00</v>
          </cell>
          <cell r="D10393">
            <v>100</v>
          </cell>
          <cell r="E10393" t="str">
            <v>ST</v>
          </cell>
          <cell r="F10393">
            <v>0</v>
          </cell>
          <cell r="G10393">
            <v>20919.830000000002</v>
          </cell>
        </row>
        <row r="10394">
          <cell r="A10394" t="str">
            <v>5480005664</v>
          </cell>
          <cell r="B10394" t="str">
            <v>ÖLFLEX SERVO EL 6FX8002-5DA05 9,5m</v>
          </cell>
          <cell r="C10394" t="str">
            <v>A27 0000 128000V00</v>
          </cell>
          <cell r="D10394">
            <v>100</v>
          </cell>
          <cell r="E10394" t="str">
            <v>ST</v>
          </cell>
          <cell r="F10394">
            <v>0</v>
          </cell>
          <cell r="G10394">
            <v>21382.9</v>
          </cell>
        </row>
        <row r="10395">
          <cell r="A10395" t="str">
            <v>5480005665</v>
          </cell>
          <cell r="B10395" t="str">
            <v>ÖLFLEX SERVO EL 6FX8002-5DA05 10m</v>
          </cell>
          <cell r="C10395" t="str">
            <v>A27 0000 128000V00</v>
          </cell>
          <cell r="D10395">
            <v>100</v>
          </cell>
          <cell r="E10395" t="str">
            <v>ST</v>
          </cell>
          <cell r="F10395">
            <v>0</v>
          </cell>
          <cell r="G10395">
            <v>21811.41</v>
          </cell>
        </row>
        <row r="10396">
          <cell r="A10396" t="str">
            <v>5480005666</v>
          </cell>
          <cell r="B10396" t="str">
            <v>ÖLFLEX SERVO EL 6FX8002-5DA05 10,5m</v>
          </cell>
          <cell r="C10396" t="str">
            <v>A27 0000 128000V00</v>
          </cell>
          <cell r="D10396">
            <v>100</v>
          </cell>
          <cell r="E10396" t="str">
            <v>ST</v>
          </cell>
          <cell r="F10396">
            <v>0</v>
          </cell>
          <cell r="G10396">
            <v>22274.46</v>
          </cell>
        </row>
        <row r="10397">
          <cell r="A10397" t="str">
            <v>5480005667</v>
          </cell>
          <cell r="B10397" t="str">
            <v>ÖLFLEX SERVO EL 6FX8002-5DA05 11m</v>
          </cell>
          <cell r="C10397" t="str">
            <v>A27 0000 128000V00</v>
          </cell>
          <cell r="D10397">
            <v>100</v>
          </cell>
          <cell r="E10397" t="str">
            <v>ST</v>
          </cell>
          <cell r="F10397">
            <v>0</v>
          </cell>
          <cell r="G10397">
            <v>22737.51</v>
          </cell>
        </row>
        <row r="10398">
          <cell r="A10398" t="str">
            <v>5480005668</v>
          </cell>
          <cell r="B10398" t="str">
            <v>ÖLFLEX SERVO EL 6FX8002-5DA05 11,5m</v>
          </cell>
          <cell r="C10398" t="str">
            <v>A27 0000 128000V00</v>
          </cell>
          <cell r="D10398">
            <v>100</v>
          </cell>
          <cell r="E10398" t="str">
            <v>ST</v>
          </cell>
          <cell r="F10398">
            <v>0</v>
          </cell>
          <cell r="G10398">
            <v>23166.02</v>
          </cell>
        </row>
        <row r="10399">
          <cell r="A10399" t="str">
            <v>5480005669</v>
          </cell>
          <cell r="B10399" t="str">
            <v>ÖLFLEX SERVO EL 6FX8002-5DA05 12m</v>
          </cell>
          <cell r="C10399" t="str">
            <v>A27 0000 128000V00</v>
          </cell>
          <cell r="D10399">
            <v>100</v>
          </cell>
          <cell r="E10399" t="str">
            <v>ST</v>
          </cell>
          <cell r="F10399">
            <v>0</v>
          </cell>
          <cell r="G10399">
            <v>23629.07</v>
          </cell>
        </row>
        <row r="10400">
          <cell r="A10400" t="str">
            <v>5480005670</v>
          </cell>
          <cell r="B10400" t="str">
            <v>ÖLFLEX SERVO EL 6FX8002-5DA05 12,5m</v>
          </cell>
          <cell r="C10400" t="str">
            <v>A27 0000 128000V00</v>
          </cell>
          <cell r="D10400">
            <v>100</v>
          </cell>
          <cell r="E10400" t="str">
            <v>ST</v>
          </cell>
          <cell r="F10400">
            <v>0</v>
          </cell>
          <cell r="G10400">
            <v>24057.599999999999</v>
          </cell>
        </row>
        <row r="10401">
          <cell r="A10401" t="str">
            <v>5480005671</v>
          </cell>
          <cell r="B10401" t="str">
            <v>ÖLFLEX SERVO EL 6FX8002-5DA05 13m</v>
          </cell>
          <cell r="C10401" t="str">
            <v>A27 0000 128000V00</v>
          </cell>
          <cell r="D10401">
            <v>100</v>
          </cell>
          <cell r="E10401" t="str">
            <v>ST</v>
          </cell>
          <cell r="F10401">
            <v>0</v>
          </cell>
          <cell r="G10401">
            <v>24520.65</v>
          </cell>
        </row>
        <row r="10402">
          <cell r="A10402" t="str">
            <v>5480005672</v>
          </cell>
          <cell r="B10402" t="str">
            <v>ÖLFLEX SERVO EL 6FX8002-5DA05 13,5m</v>
          </cell>
          <cell r="C10402" t="str">
            <v>A27 0000 128000V00</v>
          </cell>
          <cell r="D10402">
            <v>100</v>
          </cell>
          <cell r="E10402" t="str">
            <v>ST</v>
          </cell>
          <cell r="F10402">
            <v>0</v>
          </cell>
          <cell r="G10402">
            <v>24949.17</v>
          </cell>
        </row>
        <row r="10403">
          <cell r="A10403" t="str">
            <v>5480005673</v>
          </cell>
          <cell r="B10403" t="str">
            <v>ÖLFLEX SERVO EL 6FX8002-5DA05 14m</v>
          </cell>
          <cell r="C10403" t="str">
            <v>A27 0000 128000V00</v>
          </cell>
          <cell r="D10403">
            <v>100</v>
          </cell>
          <cell r="E10403" t="str">
            <v>ST</v>
          </cell>
          <cell r="F10403">
            <v>0</v>
          </cell>
          <cell r="G10403">
            <v>25412.23</v>
          </cell>
        </row>
        <row r="10404">
          <cell r="A10404" t="str">
            <v>5480005674</v>
          </cell>
          <cell r="B10404" t="str">
            <v>ÖLFLEX SERVO EL 6FX8002-5DA05 14,5m</v>
          </cell>
          <cell r="C10404" t="str">
            <v>A27 0000 128000V00</v>
          </cell>
          <cell r="D10404">
            <v>100</v>
          </cell>
          <cell r="E10404" t="str">
            <v>ST</v>
          </cell>
          <cell r="F10404">
            <v>0</v>
          </cell>
          <cell r="G10404">
            <v>25840.74</v>
          </cell>
        </row>
        <row r="10405">
          <cell r="A10405" t="str">
            <v>5480005675</v>
          </cell>
          <cell r="B10405" t="str">
            <v>ÖLFLEX SERVO EL 6FX8002-5DA05 15m</v>
          </cell>
          <cell r="C10405" t="str">
            <v>A27 0000 128000V00</v>
          </cell>
          <cell r="D10405">
            <v>100</v>
          </cell>
          <cell r="E10405" t="str">
            <v>ST</v>
          </cell>
          <cell r="F10405">
            <v>0</v>
          </cell>
          <cell r="G10405">
            <v>26303.79</v>
          </cell>
        </row>
        <row r="10406">
          <cell r="A10406" t="str">
            <v>5480005676</v>
          </cell>
          <cell r="B10406" t="str">
            <v>ÖLFLEX SERVO EL 6FX8002-5DA15 3m</v>
          </cell>
          <cell r="C10406" t="str">
            <v>A27 0000 128000V00</v>
          </cell>
          <cell r="D10406">
            <v>100</v>
          </cell>
          <cell r="E10406" t="str">
            <v>ST</v>
          </cell>
          <cell r="F10406">
            <v>0</v>
          </cell>
          <cell r="G10406">
            <v>16187.37</v>
          </cell>
        </row>
        <row r="10407">
          <cell r="A10407" t="str">
            <v>5480005677</v>
          </cell>
          <cell r="B10407" t="str">
            <v>ÖLFLEX SERVO EL 6FX8002-5DA15 3,5m</v>
          </cell>
          <cell r="C10407" t="str">
            <v>A27 0000 128000V00</v>
          </cell>
          <cell r="D10407">
            <v>100</v>
          </cell>
          <cell r="E10407" t="str">
            <v>ST</v>
          </cell>
          <cell r="F10407">
            <v>0</v>
          </cell>
          <cell r="G10407">
            <v>16752.150000000001</v>
          </cell>
        </row>
        <row r="10408">
          <cell r="A10408" t="str">
            <v>5480005678</v>
          </cell>
          <cell r="B10408" t="str">
            <v>ÖLFLEX SERVO EL 6FX8002-5DA15 4m</v>
          </cell>
          <cell r="C10408" t="str">
            <v>A27 0000 128000V00</v>
          </cell>
          <cell r="D10408">
            <v>100</v>
          </cell>
          <cell r="E10408" t="str">
            <v>ST</v>
          </cell>
          <cell r="F10408">
            <v>0</v>
          </cell>
          <cell r="G10408">
            <v>17282.41</v>
          </cell>
        </row>
        <row r="10409">
          <cell r="A10409" t="str">
            <v>5480005679</v>
          </cell>
          <cell r="B10409" t="str">
            <v>ÖLFLEX SERVO EL 6FX8002-5DA15 4,5m</v>
          </cell>
          <cell r="C10409" t="str">
            <v>A27 0000 128000V00</v>
          </cell>
          <cell r="D10409">
            <v>100</v>
          </cell>
          <cell r="E10409" t="str">
            <v>ST</v>
          </cell>
          <cell r="F10409">
            <v>0</v>
          </cell>
          <cell r="G10409">
            <v>17847.189999999999</v>
          </cell>
        </row>
        <row r="10410">
          <cell r="A10410" t="str">
            <v>5480005680</v>
          </cell>
          <cell r="B10410" t="str">
            <v>ÖLFLEX SERVO EL 6FX8002-5DA15 5m</v>
          </cell>
          <cell r="C10410" t="str">
            <v>A27 0000 128000V00</v>
          </cell>
          <cell r="D10410">
            <v>100</v>
          </cell>
          <cell r="E10410" t="str">
            <v>ST</v>
          </cell>
          <cell r="F10410">
            <v>0</v>
          </cell>
          <cell r="G10410">
            <v>18411.98</v>
          </cell>
        </row>
        <row r="10411">
          <cell r="A10411" t="str">
            <v>5480005681</v>
          </cell>
          <cell r="B10411" t="str">
            <v>ÖLFLEX SERVO EL 6FX8002-5DA15 5,5m</v>
          </cell>
          <cell r="C10411" t="str">
            <v>A27 0000 128000V00</v>
          </cell>
          <cell r="D10411">
            <v>100</v>
          </cell>
          <cell r="E10411" t="str">
            <v>ST</v>
          </cell>
          <cell r="F10411">
            <v>0</v>
          </cell>
          <cell r="G10411">
            <v>18942.22</v>
          </cell>
        </row>
        <row r="10412">
          <cell r="A10412" t="str">
            <v>5480005682</v>
          </cell>
          <cell r="B10412" t="str">
            <v>ÖLFLEX SERVO EL 6FX8002-5DA15 6m</v>
          </cell>
          <cell r="C10412" t="str">
            <v>A27 0000 128000V00</v>
          </cell>
          <cell r="D10412">
            <v>100</v>
          </cell>
          <cell r="E10412" t="str">
            <v>ST</v>
          </cell>
          <cell r="F10412">
            <v>0</v>
          </cell>
          <cell r="G10412">
            <v>19507.02</v>
          </cell>
        </row>
        <row r="10413">
          <cell r="A10413" t="str">
            <v>5480005683</v>
          </cell>
          <cell r="B10413" t="str">
            <v>ÖLFLEX SERVO EL 6FX8002-5DA15 6,5m</v>
          </cell>
          <cell r="C10413" t="str">
            <v>A27 0000 128000V00</v>
          </cell>
          <cell r="D10413">
            <v>100</v>
          </cell>
          <cell r="E10413" t="str">
            <v>ST</v>
          </cell>
          <cell r="F10413">
            <v>0</v>
          </cell>
          <cell r="G10413">
            <v>20037.29</v>
          </cell>
        </row>
        <row r="10414">
          <cell r="A10414" t="str">
            <v>5480005684</v>
          </cell>
          <cell r="B10414" t="str">
            <v>ÖLFLEX SERVO EL 6FX8002-5DA15 7m</v>
          </cell>
          <cell r="C10414" t="str">
            <v>A27 0000 128000V00</v>
          </cell>
          <cell r="D10414">
            <v>100</v>
          </cell>
          <cell r="E10414" t="str">
            <v>ST</v>
          </cell>
          <cell r="F10414">
            <v>0</v>
          </cell>
          <cell r="G10414">
            <v>20602.05</v>
          </cell>
        </row>
        <row r="10415">
          <cell r="A10415" t="str">
            <v>5480005685</v>
          </cell>
          <cell r="B10415" t="str">
            <v>ÖLFLEX SERVO EL 6FX8002-5DA15 7,5m</v>
          </cell>
          <cell r="C10415" t="str">
            <v>A27 0000 128000V00</v>
          </cell>
          <cell r="D10415">
            <v>100</v>
          </cell>
          <cell r="E10415" t="str">
            <v>ST</v>
          </cell>
          <cell r="F10415">
            <v>0</v>
          </cell>
          <cell r="G10415">
            <v>21166.85</v>
          </cell>
        </row>
        <row r="10416">
          <cell r="A10416" t="str">
            <v>5480005686</v>
          </cell>
          <cell r="B10416" t="str">
            <v>ÖLFLEX SERVO EL 6FX8002-5DA15 8m</v>
          </cell>
          <cell r="C10416" t="str">
            <v>A27 0000 128000V00</v>
          </cell>
          <cell r="D10416">
            <v>100</v>
          </cell>
          <cell r="E10416" t="str">
            <v>ST</v>
          </cell>
          <cell r="F10416">
            <v>0</v>
          </cell>
          <cell r="G10416">
            <v>21697.11</v>
          </cell>
        </row>
        <row r="10417">
          <cell r="A10417" t="str">
            <v>5480005687</v>
          </cell>
          <cell r="B10417" t="str">
            <v>ÖLFLEX SERVO EL 6FX8002-5DA15 8,5m</v>
          </cell>
          <cell r="C10417" t="str">
            <v>A27 0000 128000V00</v>
          </cell>
          <cell r="D10417">
            <v>100</v>
          </cell>
          <cell r="E10417" t="str">
            <v>ST</v>
          </cell>
          <cell r="F10417">
            <v>0</v>
          </cell>
          <cell r="G10417">
            <v>22261.88</v>
          </cell>
        </row>
        <row r="10418">
          <cell r="A10418" t="str">
            <v>5480005688</v>
          </cell>
          <cell r="B10418" t="str">
            <v>ÖLFLEX SERVO EL 6FX8002-5DA15 9m</v>
          </cell>
          <cell r="C10418" t="str">
            <v>A27 0000 128000V00</v>
          </cell>
          <cell r="D10418">
            <v>100</v>
          </cell>
          <cell r="E10418" t="str">
            <v>ST</v>
          </cell>
          <cell r="F10418">
            <v>0</v>
          </cell>
          <cell r="G10418">
            <v>22792.14</v>
          </cell>
        </row>
        <row r="10419">
          <cell r="A10419" t="str">
            <v>5480005689</v>
          </cell>
          <cell r="B10419" t="str">
            <v>ÖLFLEX SERVO EL 6FX8002-5DA15 9,5m</v>
          </cell>
          <cell r="C10419" t="str">
            <v>A27 0000 128000V00</v>
          </cell>
          <cell r="D10419">
            <v>100</v>
          </cell>
          <cell r="E10419" t="str">
            <v>ST</v>
          </cell>
          <cell r="F10419">
            <v>0</v>
          </cell>
          <cell r="G10419">
            <v>23356.91</v>
          </cell>
        </row>
        <row r="10420">
          <cell r="A10420" t="str">
            <v>5480005690</v>
          </cell>
          <cell r="B10420" t="str">
            <v>ÖLFLEX SERVO EL 6FX8002-5DA15 10m</v>
          </cell>
          <cell r="C10420" t="str">
            <v>A27 0000 128000V00</v>
          </cell>
          <cell r="D10420">
            <v>100</v>
          </cell>
          <cell r="E10420" t="str">
            <v>ST</v>
          </cell>
          <cell r="F10420">
            <v>0</v>
          </cell>
          <cell r="G10420">
            <v>23887.19</v>
          </cell>
        </row>
        <row r="10421">
          <cell r="A10421" t="str">
            <v>5480005691</v>
          </cell>
          <cell r="B10421" t="str">
            <v>ÖLFLEX SERVO EL 6FX8002-5DA15 10,5m</v>
          </cell>
          <cell r="C10421" t="str">
            <v>A27 0000 128000V00</v>
          </cell>
          <cell r="D10421">
            <v>100</v>
          </cell>
          <cell r="E10421" t="str">
            <v>ST</v>
          </cell>
          <cell r="F10421">
            <v>0</v>
          </cell>
          <cell r="G10421">
            <v>24451.97</v>
          </cell>
        </row>
        <row r="10422">
          <cell r="A10422" t="str">
            <v>5480005692</v>
          </cell>
          <cell r="B10422" t="str">
            <v>ÖLFLEX SERVO EL 6FX8002-5DA15 11m</v>
          </cell>
          <cell r="C10422" t="str">
            <v>A27 0000 128000V00</v>
          </cell>
          <cell r="D10422">
            <v>100</v>
          </cell>
          <cell r="E10422" t="str">
            <v>ST</v>
          </cell>
          <cell r="F10422">
            <v>0</v>
          </cell>
          <cell r="G10422">
            <v>25016.74</v>
          </cell>
        </row>
        <row r="10423">
          <cell r="A10423" t="str">
            <v>5480005693</v>
          </cell>
          <cell r="B10423" t="str">
            <v>ÖLFLEX SERVO EL 6FX8002-5DA15 11,5m</v>
          </cell>
          <cell r="C10423" t="str">
            <v>A27 0000 128000V00</v>
          </cell>
          <cell r="D10423">
            <v>100</v>
          </cell>
          <cell r="E10423" t="str">
            <v>ST</v>
          </cell>
          <cell r="F10423">
            <v>0</v>
          </cell>
          <cell r="G10423">
            <v>25547</v>
          </cell>
        </row>
        <row r="10424">
          <cell r="A10424" t="str">
            <v>5480005694</v>
          </cell>
          <cell r="B10424" t="str">
            <v>ÖLFLEX SERVO EL 6FX8002-5DA15 12m</v>
          </cell>
          <cell r="C10424" t="str">
            <v>A27 0000 128000V00</v>
          </cell>
          <cell r="D10424">
            <v>100</v>
          </cell>
          <cell r="E10424" t="str">
            <v>ST</v>
          </cell>
          <cell r="F10424">
            <v>0</v>
          </cell>
          <cell r="G10424">
            <v>26111.8</v>
          </cell>
        </row>
        <row r="10425">
          <cell r="A10425" t="str">
            <v>5480005695</v>
          </cell>
          <cell r="B10425" t="str">
            <v>ÖLFLEX SERVO EL 6FX8002-5DA15 12,5m</v>
          </cell>
          <cell r="C10425" t="str">
            <v>A27 0000 128000V00</v>
          </cell>
          <cell r="D10425">
            <v>100</v>
          </cell>
          <cell r="E10425" t="str">
            <v>ST</v>
          </cell>
          <cell r="F10425">
            <v>0</v>
          </cell>
          <cell r="G10425">
            <v>26642.04</v>
          </cell>
        </row>
        <row r="10426">
          <cell r="A10426" t="str">
            <v>5480005696</v>
          </cell>
          <cell r="B10426" t="str">
            <v>ÖLFLEX SERVO EL 6FX8002-5DA15 13m</v>
          </cell>
          <cell r="C10426" t="str">
            <v>A27 0000 128000V00</v>
          </cell>
          <cell r="D10426">
            <v>100</v>
          </cell>
          <cell r="E10426" t="str">
            <v>ST</v>
          </cell>
          <cell r="F10426">
            <v>0</v>
          </cell>
          <cell r="G10426">
            <v>27206.83</v>
          </cell>
        </row>
        <row r="10427">
          <cell r="A10427" t="str">
            <v>5480005697</v>
          </cell>
          <cell r="B10427" t="str">
            <v>ÖLFLEX SERVO EL 6FX8002-5DA15 13,5m</v>
          </cell>
          <cell r="C10427" t="str">
            <v>A27 0000 128000V00</v>
          </cell>
          <cell r="D10427">
            <v>100</v>
          </cell>
          <cell r="E10427" t="str">
            <v>ST</v>
          </cell>
          <cell r="F10427">
            <v>0</v>
          </cell>
          <cell r="G10427">
            <v>27771.599999999999</v>
          </cell>
        </row>
        <row r="10428">
          <cell r="A10428" t="str">
            <v>5480005698</v>
          </cell>
          <cell r="B10428" t="str">
            <v>ÖLFLEX SERVO EL 6FX8002-5DA15 14m</v>
          </cell>
          <cell r="C10428" t="str">
            <v>A27 0000 128000V00</v>
          </cell>
          <cell r="D10428">
            <v>100</v>
          </cell>
          <cell r="E10428" t="str">
            <v>ST</v>
          </cell>
          <cell r="F10428">
            <v>0</v>
          </cell>
          <cell r="G10428">
            <v>28301.87</v>
          </cell>
        </row>
        <row r="10429">
          <cell r="A10429" t="str">
            <v>5480005699</v>
          </cell>
          <cell r="B10429" t="str">
            <v>ÖLFLEX SERVO EL 6FX8002-5DA15 14,5m</v>
          </cell>
          <cell r="C10429" t="str">
            <v>A27 0000 128000V00</v>
          </cell>
          <cell r="D10429">
            <v>100</v>
          </cell>
          <cell r="E10429" t="str">
            <v>ST</v>
          </cell>
          <cell r="F10429">
            <v>0</v>
          </cell>
          <cell r="G10429">
            <v>28866.66</v>
          </cell>
        </row>
        <row r="10430">
          <cell r="A10430" t="str">
            <v>5480005700</v>
          </cell>
          <cell r="B10430" t="str">
            <v>ÖLFLEX SERVO EL 6FX8002-5DA15 15m</v>
          </cell>
          <cell r="C10430" t="str">
            <v>A27 0000 128000V00</v>
          </cell>
          <cell r="D10430">
            <v>100</v>
          </cell>
          <cell r="E10430" t="str">
            <v>ST</v>
          </cell>
          <cell r="F10430">
            <v>0</v>
          </cell>
          <cell r="G10430">
            <v>29396.9</v>
          </cell>
        </row>
        <row r="10431">
          <cell r="A10431" t="str">
            <v>5480005701</v>
          </cell>
          <cell r="B10431" t="str">
            <v>ÖLFLEX SERVO EL 6FX8002-5DA28 3m</v>
          </cell>
          <cell r="C10431" t="str">
            <v>A27 0000 128000V00</v>
          </cell>
          <cell r="D10431">
            <v>100</v>
          </cell>
          <cell r="E10431" t="str">
            <v>ST</v>
          </cell>
          <cell r="F10431">
            <v>0</v>
          </cell>
          <cell r="G10431">
            <v>40292.68</v>
          </cell>
        </row>
        <row r="10432">
          <cell r="A10432" t="str">
            <v>5480005702</v>
          </cell>
          <cell r="B10432" t="str">
            <v>ÖLFLEX SERVO EL 6FX8002-5DA28 3,5m</v>
          </cell>
          <cell r="C10432" t="str">
            <v>A27 0000 128000V00</v>
          </cell>
          <cell r="D10432">
            <v>100</v>
          </cell>
          <cell r="E10432" t="str">
            <v>ST</v>
          </cell>
          <cell r="F10432">
            <v>0</v>
          </cell>
          <cell r="G10432">
            <v>40721.21</v>
          </cell>
        </row>
        <row r="10433">
          <cell r="A10433" t="str">
            <v>5480005703</v>
          </cell>
          <cell r="B10433" t="str">
            <v>ÖLFLEX SERVO EL 6FX8002-5DA28 4m</v>
          </cell>
          <cell r="C10433" t="str">
            <v>A27 0000 128000V00</v>
          </cell>
          <cell r="D10433">
            <v>100</v>
          </cell>
          <cell r="E10433" t="str">
            <v>ST</v>
          </cell>
          <cell r="F10433">
            <v>0</v>
          </cell>
          <cell r="G10433">
            <v>41184.26</v>
          </cell>
        </row>
        <row r="10434">
          <cell r="A10434" t="str">
            <v>5480005704</v>
          </cell>
          <cell r="B10434" t="str">
            <v>ÖLFLEX SERVO EL 6FX8002-5DA28 4,5m</v>
          </cell>
          <cell r="C10434" t="str">
            <v>A27 0000 128000V00</v>
          </cell>
          <cell r="D10434">
            <v>100</v>
          </cell>
          <cell r="E10434" t="str">
            <v>ST</v>
          </cell>
          <cell r="F10434">
            <v>0</v>
          </cell>
          <cell r="G10434">
            <v>41612.769999999997</v>
          </cell>
        </row>
        <row r="10435">
          <cell r="A10435" t="str">
            <v>5480005705</v>
          </cell>
          <cell r="B10435" t="str">
            <v>ÖLFLEX SERVO EL 6FX8002-5DA28 5m</v>
          </cell>
          <cell r="C10435" t="str">
            <v>A27 0000 128000V00</v>
          </cell>
          <cell r="D10435">
            <v>100</v>
          </cell>
          <cell r="E10435" t="str">
            <v>ST</v>
          </cell>
          <cell r="F10435">
            <v>0</v>
          </cell>
          <cell r="G10435">
            <v>42075.82</v>
          </cell>
        </row>
        <row r="10436">
          <cell r="A10436" t="str">
            <v>5480005706</v>
          </cell>
          <cell r="B10436" t="str">
            <v>ÖLFLEX SERVO EL 6FX8002-5DA28 5,5m</v>
          </cell>
          <cell r="C10436" t="str">
            <v>A27 0000 128000V00</v>
          </cell>
          <cell r="D10436">
            <v>100</v>
          </cell>
          <cell r="E10436" t="str">
            <v>ST</v>
          </cell>
          <cell r="F10436">
            <v>0</v>
          </cell>
          <cell r="G10436">
            <v>42504.36</v>
          </cell>
        </row>
        <row r="10437">
          <cell r="A10437" t="str">
            <v>5480005707</v>
          </cell>
          <cell r="B10437" t="str">
            <v>ÖLFLEX SERVO EL 6FX8002-5DA28 6m</v>
          </cell>
          <cell r="C10437" t="str">
            <v>A27 0000 128000V00</v>
          </cell>
          <cell r="D10437">
            <v>100</v>
          </cell>
          <cell r="E10437" t="str">
            <v>ST</v>
          </cell>
          <cell r="F10437">
            <v>0</v>
          </cell>
          <cell r="G10437">
            <v>42967.4</v>
          </cell>
        </row>
        <row r="10438">
          <cell r="A10438" t="str">
            <v>5480005708</v>
          </cell>
          <cell r="B10438" t="str">
            <v>ÖLFLEX SERVO EL 6FX8002-5DA28 6,5m</v>
          </cell>
          <cell r="C10438" t="str">
            <v>A27 0000 128000V00</v>
          </cell>
          <cell r="D10438">
            <v>100</v>
          </cell>
          <cell r="E10438" t="str">
            <v>ST</v>
          </cell>
          <cell r="F10438">
            <v>0</v>
          </cell>
          <cell r="G10438">
            <v>43430.45</v>
          </cell>
        </row>
        <row r="10439">
          <cell r="A10439" t="str">
            <v>5480005709</v>
          </cell>
          <cell r="B10439" t="str">
            <v>ÖLFLEX SERVO EL 6FX8002-5DA28 7m</v>
          </cell>
          <cell r="C10439" t="str">
            <v>A27 0000 128000V00</v>
          </cell>
          <cell r="D10439">
            <v>100</v>
          </cell>
          <cell r="E10439" t="str">
            <v>ST</v>
          </cell>
          <cell r="F10439">
            <v>0</v>
          </cell>
          <cell r="G10439">
            <v>43858.96</v>
          </cell>
        </row>
        <row r="10440">
          <cell r="A10440" t="str">
            <v>5480005710</v>
          </cell>
          <cell r="B10440" t="str">
            <v>ÖLFLEX SERVO EL 6FX8002-5DA28 7,5m</v>
          </cell>
          <cell r="C10440" t="str">
            <v>A27 0000 128000V00</v>
          </cell>
          <cell r="D10440">
            <v>100</v>
          </cell>
          <cell r="E10440" t="str">
            <v>ST</v>
          </cell>
          <cell r="F10440">
            <v>0</v>
          </cell>
          <cell r="G10440">
            <v>44322.01</v>
          </cell>
        </row>
        <row r="10441">
          <cell r="A10441" t="str">
            <v>5480005711</v>
          </cell>
          <cell r="B10441" t="str">
            <v>ÖLFLEX SERVO EL 6FX8002-5DA28 8m</v>
          </cell>
          <cell r="C10441" t="str">
            <v>A27 0000 128000V00</v>
          </cell>
          <cell r="D10441">
            <v>100</v>
          </cell>
          <cell r="E10441" t="str">
            <v>ST</v>
          </cell>
          <cell r="F10441">
            <v>0</v>
          </cell>
          <cell r="G10441">
            <v>44750.53</v>
          </cell>
        </row>
        <row r="10442">
          <cell r="A10442" t="str">
            <v>5480005712</v>
          </cell>
          <cell r="B10442" t="str">
            <v>ÖLFLEX SERVO EL 6FX8002-5DA28 8,5m</v>
          </cell>
          <cell r="C10442" t="str">
            <v>A27 0000 128000V00</v>
          </cell>
          <cell r="D10442">
            <v>100</v>
          </cell>
          <cell r="E10442" t="str">
            <v>ST</v>
          </cell>
          <cell r="F10442">
            <v>0</v>
          </cell>
          <cell r="G10442">
            <v>45213.59</v>
          </cell>
        </row>
        <row r="10443">
          <cell r="A10443" t="str">
            <v>5480005713</v>
          </cell>
          <cell r="B10443" t="str">
            <v>ÖLFLEX SERVO EL 6FX8002-5DA28 9m</v>
          </cell>
          <cell r="C10443" t="str">
            <v>A27 0000 128000V00</v>
          </cell>
          <cell r="D10443">
            <v>100</v>
          </cell>
          <cell r="E10443" t="str">
            <v>ST</v>
          </cell>
          <cell r="F10443">
            <v>0</v>
          </cell>
          <cell r="G10443">
            <v>45642.1</v>
          </cell>
        </row>
        <row r="10444">
          <cell r="A10444" t="str">
            <v>5480005714</v>
          </cell>
          <cell r="B10444" t="str">
            <v>ÖLFLEX SERVO EL 6FX8002-5DA28 9,5m</v>
          </cell>
          <cell r="C10444" t="str">
            <v>A27 0000 128000V00</v>
          </cell>
          <cell r="D10444">
            <v>100</v>
          </cell>
          <cell r="E10444" t="str">
            <v>ST</v>
          </cell>
          <cell r="F10444">
            <v>0</v>
          </cell>
          <cell r="G10444">
            <v>46105.14</v>
          </cell>
        </row>
        <row r="10445">
          <cell r="A10445" t="str">
            <v>5480005715</v>
          </cell>
          <cell r="B10445" t="str">
            <v>ÖLFLEX SERVO EL 6FX8002-5DA28 10m</v>
          </cell>
          <cell r="C10445" t="str">
            <v>A27 0000 128000V00</v>
          </cell>
          <cell r="D10445">
            <v>100</v>
          </cell>
          <cell r="E10445" t="str">
            <v>ST</v>
          </cell>
          <cell r="F10445">
            <v>0</v>
          </cell>
          <cell r="G10445">
            <v>46533.68</v>
          </cell>
        </row>
        <row r="10446">
          <cell r="A10446" t="str">
            <v>5480005716</v>
          </cell>
          <cell r="B10446" t="str">
            <v>ÖLFLEX SERVO EL 6FX8002-5DA28 10,5m</v>
          </cell>
          <cell r="C10446" t="str">
            <v>A27 0000 128000V00</v>
          </cell>
          <cell r="D10446">
            <v>100</v>
          </cell>
          <cell r="E10446" t="str">
            <v>ST</v>
          </cell>
          <cell r="F10446">
            <v>0</v>
          </cell>
          <cell r="G10446">
            <v>46996.72</v>
          </cell>
        </row>
        <row r="10447">
          <cell r="A10447" t="str">
            <v>5480005717</v>
          </cell>
          <cell r="B10447" t="str">
            <v>ÖLFLEX SERVO EL 6FX8002-5DA28 11m</v>
          </cell>
          <cell r="C10447" t="str">
            <v>A27 0000 128000V00</v>
          </cell>
          <cell r="D10447">
            <v>100</v>
          </cell>
          <cell r="E10447" t="str">
            <v>ST</v>
          </cell>
          <cell r="F10447">
            <v>0</v>
          </cell>
          <cell r="G10447">
            <v>47459.77</v>
          </cell>
        </row>
        <row r="10448">
          <cell r="A10448" t="str">
            <v>5480005718</v>
          </cell>
          <cell r="B10448" t="str">
            <v>ÖLFLEX SERVO EL 6FX8002-5DA28 11,5m</v>
          </cell>
          <cell r="C10448" t="str">
            <v>A27 0000 128000V00</v>
          </cell>
          <cell r="D10448">
            <v>100</v>
          </cell>
          <cell r="E10448" t="str">
            <v>ST</v>
          </cell>
          <cell r="F10448">
            <v>0</v>
          </cell>
          <cell r="G10448">
            <v>47888.28</v>
          </cell>
        </row>
        <row r="10449">
          <cell r="A10449" t="str">
            <v>5480005719</v>
          </cell>
          <cell r="B10449" t="str">
            <v>ÖLFLEX SERVO EL 6FX8002-5DA28 12m</v>
          </cell>
          <cell r="C10449" t="str">
            <v>A27 0000 128000V00</v>
          </cell>
          <cell r="D10449">
            <v>100</v>
          </cell>
          <cell r="E10449" t="str">
            <v>ST</v>
          </cell>
          <cell r="F10449">
            <v>0</v>
          </cell>
          <cell r="G10449">
            <v>48351.33</v>
          </cell>
        </row>
        <row r="10450">
          <cell r="A10450" t="str">
            <v>5480005720</v>
          </cell>
          <cell r="B10450" t="str">
            <v>ÖLFLEX SERVO EL 6FX8002-5DA28 12,5m</v>
          </cell>
          <cell r="C10450" t="str">
            <v>A27 0000 128000V00</v>
          </cell>
          <cell r="D10450">
            <v>100</v>
          </cell>
          <cell r="E10450" t="str">
            <v>ST</v>
          </cell>
          <cell r="F10450">
            <v>0</v>
          </cell>
          <cell r="G10450">
            <v>48779.87</v>
          </cell>
        </row>
        <row r="10451">
          <cell r="A10451" t="str">
            <v>5480005721</v>
          </cell>
          <cell r="B10451" t="str">
            <v>ÖLFLEX SERVO EL 6FX8002-5DA28 13m</v>
          </cell>
          <cell r="C10451" t="str">
            <v>A27 0000 128000V00</v>
          </cell>
          <cell r="D10451">
            <v>100</v>
          </cell>
          <cell r="E10451" t="str">
            <v>ST</v>
          </cell>
          <cell r="F10451">
            <v>0</v>
          </cell>
          <cell r="G10451">
            <v>49242.91</v>
          </cell>
        </row>
        <row r="10452">
          <cell r="A10452" t="str">
            <v>5480005722</v>
          </cell>
          <cell r="B10452" t="str">
            <v>ÖLFLEX SERVO EL 6FX8002-5DA28 13,5m</v>
          </cell>
          <cell r="C10452" t="str">
            <v>A27 0000 128000V00</v>
          </cell>
          <cell r="D10452">
            <v>100</v>
          </cell>
          <cell r="E10452" t="str">
            <v>ST</v>
          </cell>
          <cell r="F10452">
            <v>0</v>
          </cell>
          <cell r="G10452">
            <v>49671.44</v>
          </cell>
        </row>
        <row r="10453">
          <cell r="A10453" t="str">
            <v>5480005723</v>
          </cell>
          <cell r="B10453" t="str">
            <v>ÖLFLEX SERVO EL 6FX8002-5DA28 14m</v>
          </cell>
          <cell r="C10453" t="str">
            <v>A27 0000 128000V00</v>
          </cell>
          <cell r="D10453">
            <v>100</v>
          </cell>
          <cell r="E10453" t="str">
            <v>ST</v>
          </cell>
          <cell r="F10453">
            <v>0</v>
          </cell>
          <cell r="G10453">
            <v>50134.48</v>
          </cell>
        </row>
        <row r="10454">
          <cell r="A10454" t="str">
            <v>5480005724</v>
          </cell>
          <cell r="B10454" t="str">
            <v>ÖLFLEX SERVO EL 6FX8002-5DA28 14,5m</v>
          </cell>
          <cell r="C10454" t="str">
            <v>A27 0000 128000V00</v>
          </cell>
          <cell r="D10454">
            <v>100</v>
          </cell>
          <cell r="E10454" t="str">
            <v>ST</v>
          </cell>
          <cell r="F10454">
            <v>0</v>
          </cell>
          <cell r="G10454">
            <v>50563</v>
          </cell>
        </row>
        <row r="10455">
          <cell r="A10455" t="str">
            <v>5480005725</v>
          </cell>
          <cell r="B10455" t="str">
            <v>ÖLFLEX SERVO EL 6FX8002-5DA28 15m</v>
          </cell>
          <cell r="C10455" t="str">
            <v>A27 0000 128000V00</v>
          </cell>
          <cell r="D10455">
            <v>100</v>
          </cell>
          <cell r="E10455" t="str">
            <v>ST</v>
          </cell>
          <cell r="F10455">
            <v>0</v>
          </cell>
          <cell r="G10455">
            <v>51026.05</v>
          </cell>
        </row>
        <row r="10456">
          <cell r="A10456" t="str">
            <v>5480005726</v>
          </cell>
          <cell r="B10456" t="str">
            <v>ÖLFLEX SERVO EL 6FX8002-5DA38 3m</v>
          </cell>
          <cell r="C10456" t="str">
            <v>A27 0000 128000V00</v>
          </cell>
          <cell r="D10456">
            <v>100</v>
          </cell>
          <cell r="E10456" t="str">
            <v>ST</v>
          </cell>
          <cell r="F10456">
            <v>0</v>
          </cell>
          <cell r="G10456">
            <v>40909.629999999997</v>
          </cell>
        </row>
        <row r="10457">
          <cell r="A10457" t="str">
            <v>5480005727</v>
          </cell>
          <cell r="B10457" t="str">
            <v>ÖLFLEX SERVO EL 6FX8002-5DA38 3,5m</v>
          </cell>
          <cell r="C10457" t="str">
            <v>A27 0000 128000V00</v>
          </cell>
          <cell r="D10457">
            <v>100</v>
          </cell>
          <cell r="E10457" t="str">
            <v>ST</v>
          </cell>
          <cell r="F10457">
            <v>0</v>
          </cell>
          <cell r="G10457">
            <v>41474.410000000003</v>
          </cell>
        </row>
        <row r="10458">
          <cell r="A10458" t="str">
            <v>5480005728</v>
          </cell>
          <cell r="B10458" t="str">
            <v>ÖLFLEX SERVO EL 6FX8002-5DA38 4m</v>
          </cell>
          <cell r="C10458" t="str">
            <v>A27 0000 128000V00</v>
          </cell>
          <cell r="D10458">
            <v>100</v>
          </cell>
          <cell r="E10458" t="str">
            <v>ST</v>
          </cell>
          <cell r="F10458">
            <v>0</v>
          </cell>
          <cell r="G10458">
            <v>42004.66</v>
          </cell>
        </row>
        <row r="10459">
          <cell r="A10459" t="str">
            <v>5480005729</v>
          </cell>
          <cell r="B10459" t="str">
            <v>ÖLFLEX SERVO EL 6FX8002-5DA38 4,5m</v>
          </cell>
          <cell r="C10459" t="str">
            <v>A27 0000 128000V00</v>
          </cell>
          <cell r="D10459">
            <v>100</v>
          </cell>
          <cell r="E10459" t="str">
            <v>ST</v>
          </cell>
          <cell r="F10459">
            <v>0</v>
          </cell>
          <cell r="G10459">
            <v>42569.46</v>
          </cell>
        </row>
        <row r="10460">
          <cell r="A10460" t="str">
            <v>5480005730</v>
          </cell>
          <cell r="B10460" t="str">
            <v>ÖLFLEX SERVO EL 6FX8002-5DA38 5m</v>
          </cell>
          <cell r="C10460" t="str">
            <v>A27 0000 128000V00</v>
          </cell>
          <cell r="D10460">
            <v>100</v>
          </cell>
          <cell r="E10460" t="str">
            <v>ST</v>
          </cell>
          <cell r="F10460">
            <v>0</v>
          </cell>
          <cell r="G10460">
            <v>43134.239999999998</v>
          </cell>
        </row>
        <row r="10461">
          <cell r="A10461" t="str">
            <v>5480005731</v>
          </cell>
          <cell r="B10461" t="str">
            <v>ÖLFLEX SERVO EL 6FX8002-5DA38 5,5m</v>
          </cell>
          <cell r="C10461" t="str">
            <v>A27 0000 128000V00</v>
          </cell>
          <cell r="D10461">
            <v>100</v>
          </cell>
          <cell r="E10461" t="str">
            <v>ST</v>
          </cell>
          <cell r="F10461">
            <v>0</v>
          </cell>
          <cell r="G10461">
            <v>43664.49</v>
          </cell>
        </row>
        <row r="10462">
          <cell r="A10462" t="str">
            <v>5480005732</v>
          </cell>
          <cell r="B10462" t="str">
            <v>ÖLFLEX SERVO EL 6FX8002-5DA38 6m</v>
          </cell>
          <cell r="C10462" t="str">
            <v>A27 0000 128000V00</v>
          </cell>
          <cell r="D10462">
            <v>100</v>
          </cell>
          <cell r="E10462" t="str">
            <v>ST</v>
          </cell>
          <cell r="F10462">
            <v>0</v>
          </cell>
          <cell r="G10462">
            <v>44229.279999999999</v>
          </cell>
        </row>
        <row r="10463">
          <cell r="A10463" t="str">
            <v>5480005733</v>
          </cell>
          <cell r="B10463" t="str">
            <v>ÖLFLEX SERVO EL 6FX8002-5DA38 6,5m</v>
          </cell>
          <cell r="C10463" t="str">
            <v>A27 0000 128000V00</v>
          </cell>
          <cell r="D10463">
            <v>100</v>
          </cell>
          <cell r="E10463" t="str">
            <v>ST</v>
          </cell>
          <cell r="F10463">
            <v>0</v>
          </cell>
          <cell r="G10463">
            <v>44759.53</v>
          </cell>
        </row>
        <row r="10464">
          <cell r="A10464" t="str">
            <v>5480005734</v>
          </cell>
          <cell r="B10464" t="str">
            <v>ÖLFLEX SERVO EL 6FX8002-5DA38 7m</v>
          </cell>
          <cell r="C10464" t="str">
            <v>A27 0000 128000V00</v>
          </cell>
          <cell r="D10464">
            <v>100</v>
          </cell>
          <cell r="E10464" t="str">
            <v>ST</v>
          </cell>
          <cell r="F10464">
            <v>0</v>
          </cell>
          <cell r="G10464">
            <v>45324.32</v>
          </cell>
        </row>
        <row r="10465">
          <cell r="A10465" t="str">
            <v>5480005735</v>
          </cell>
          <cell r="B10465" t="str">
            <v>ÖLFLEX SERVO EL 6FX8002-5DA38 7,5m</v>
          </cell>
          <cell r="C10465" t="str">
            <v>A27 0000 128000V00</v>
          </cell>
          <cell r="D10465">
            <v>100</v>
          </cell>
          <cell r="E10465" t="str">
            <v>ST</v>
          </cell>
          <cell r="F10465">
            <v>0</v>
          </cell>
          <cell r="G10465">
            <v>45854.559999999998</v>
          </cell>
        </row>
        <row r="10466">
          <cell r="A10466" t="str">
            <v>5480005736</v>
          </cell>
          <cell r="B10466" t="str">
            <v>ÖLFLEX SERVO EL 6FX8002-5DA38 8m</v>
          </cell>
          <cell r="C10466" t="str">
            <v>A27 0000 128000V00</v>
          </cell>
          <cell r="D10466">
            <v>100</v>
          </cell>
          <cell r="E10466" t="str">
            <v>ST</v>
          </cell>
          <cell r="F10466">
            <v>0</v>
          </cell>
          <cell r="G10466">
            <v>46419.360000000001</v>
          </cell>
        </row>
        <row r="10467">
          <cell r="A10467" t="str">
            <v>5480005737</v>
          </cell>
          <cell r="B10467" t="str">
            <v>ÖLFLEX SERVO EL 6FX8002-5DA38 8,5m</v>
          </cell>
          <cell r="C10467" t="str">
            <v>A27 0000 128000V00</v>
          </cell>
          <cell r="D10467">
            <v>100</v>
          </cell>
          <cell r="E10467" t="str">
            <v>ST</v>
          </cell>
          <cell r="F10467">
            <v>0</v>
          </cell>
          <cell r="G10467">
            <v>46984.15</v>
          </cell>
        </row>
        <row r="10468">
          <cell r="A10468" t="str">
            <v>5480005738</v>
          </cell>
          <cell r="B10468" t="str">
            <v>ÖLFLEX SERVO EL 6FX8002-5DA38 9m</v>
          </cell>
          <cell r="C10468" t="str">
            <v>A27 0000 128000V00</v>
          </cell>
          <cell r="D10468">
            <v>100</v>
          </cell>
          <cell r="E10468" t="str">
            <v>ST</v>
          </cell>
          <cell r="F10468">
            <v>0</v>
          </cell>
          <cell r="G10468">
            <v>47514.39</v>
          </cell>
        </row>
        <row r="10469">
          <cell r="A10469" t="str">
            <v>5480005739</v>
          </cell>
          <cell r="B10469" t="str">
            <v>ÖLFLEX SERVO EL 6FX8002-5DA38 9,5m</v>
          </cell>
          <cell r="C10469" t="str">
            <v>A27 0000 128000V00</v>
          </cell>
          <cell r="D10469">
            <v>100</v>
          </cell>
          <cell r="E10469" t="str">
            <v>ST</v>
          </cell>
          <cell r="F10469">
            <v>0</v>
          </cell>
          <cell r="G10469">
            <v>48079.19</v>
          </cell>
        </row>
        <row r="10470">
          <cell r="A10470" t="str">
            <v>5480005740</v>
          </cell>
          <cell r="B10470" t="str">
            <v>ÖLFLEX SERVO EL 6FX8002-5DA38 10m</v>
          </cell>
          <cell r="C10470" t="str">
            <v>A27 0000 128000V00</v>
          </cell>
          <cell r="D10470">
            <v>100</v>
          </cell>
          <cell r="E10470" t="str">
            <v>ST</v>
          </cell>
          <cell r="F10470">
            <v>0</v>
          </cell>
          <cell r="G10470">
            <v>48609.45</v>
          </cell>
        </row>
        <row r="10471">
          <cell r="A10471" t="str">
            <v>5480005741</v>
          </cell>
          <cell r="B10471" t="str">
            <v>ÖLFLEX SERVO EL 6FX8002-5DA38 10,5m</v>
          </cell>
          <cell r="C10471" t="str">
            <v>A27 0000 128000V00</v>
          </cell>
          <cell r="D10471">
            <v>100</v>
          </cell>
          <cell r="E10471" t="str">
            <v>ST</v>
          </cell>
          <cell r="F10471">
            <v>0</v>
          </cell>
          <cell r="G10471">
            <v>49174.22</v>
          </cell>
        </row>
        <row r="10472">
          <cell r="A10472" t="str">
            <v>5480005742</v>
          </cell>
          <cell r="B10472" t="str">
            <v>ÖLFLEX SERVO EL 6FX8002-5DA38 11m</v>
          </cell>
          <cell r="C10472" t="str">
            <v>A27 0000 128000V00</v>
          </cell>
          <cell r="D10472">
            <v>100</v>
          </cell>
          <cell r="E10472" t="str">
            <v>ST</v>
          </cell>
          <cell r="F10472">
            <v>0</v>
          </cell>
          <cell r="G10472">
            <v>49739</v>
          </cell>
        </row>
        <row r="10473">
          <cell r="A10473" t="str">
            <v>5480005743</v>
          </cell>
          <cell r="B10473" t="str">
            <v>ÖLFLEX SERVO EL 6FX8002-5DA38 11,5m</v>
          </cell>
          <cell r="C10473" t="str">
            <v>A27 0000 128000V00</v>
          </cell>
          <cell r="D10473">
            <v>100</v>
          </cell>
          <cell r="E10473" t="str">
            <v>ST</v>
          </cell>
          <cell r="F10473">
            <v>0</v>
          </cell>
          <cell r="G10473">
            <v>50269.25</v>
          </cell>
        </row>
        <row r="10474">
          <cell r="A10474" t="str">
            <v>5480005744</v>
          </cell>
          <cell r="B10474" t="str">
            <v>ÖLFLEX SERVO EL 6FX8002-5DA38 12m</v>
          </cell>
          <cell r="C10474" t="str">
            <v>A27 0000 128000V00</v>
          </cell>
          <cell r="D10474">
            <v>100</v>
          </cell>
          <cell r="E10474" t="str">
            <v>ST</v>
          </cell>
          <cell r="F10474">
            <v>0</v>
          </cell>
          <cell r="G10474">
            <v>50834.05</v>
          </cell>
        </row>
        <row r="10475">
          <cell r="A10475" t="str">
            <v>5480005745</v>
          </cell>
          <cell r="B10475" t="str">
            <v>ÖLFLEX SERVO EL 6FX8002-5DA38 12,5m</v>
          </cell>
          <cell r="C10475" t="str">
            <v>A27 0000 128000V00</v>
          </cell>
          <cell r="D10475">
            <v>100</v>
          </cell>
          <cell r="E10475" t="str">
            <v>ST</v>
          </cell>
          <cell r="F10475">
            <v>0</v>
          </cell>
          <cell r="G10475">
            <v>51364.31</v>
          </cell>
        </row>
        <row r="10476">
          <cell r="A10476" t="str">
            <v>5480005746</v>
          </cell>
          <cell r="B10476" t="str">
            <v>ÖLFLEX SERVO EL 6FX8002-5DA38 13m</v>
          </cell>
          <cell r="C10476" t="str">
            <v>A27 0000 128000V00</v>
          </cell>
          <cell r="D10476">
            <v>100</v>
          </cell>
          <cell r="E10476" t="str">
            <v>ST</v>
          </cell>
          <cell r="F10476">
            <v>0</v>
          </cell>
          <cell r="G10476">
            <v>51929.08</v>
          </cell>
        </row>
        <row r="10477">
          <cell r="A10477" t="str">
            <v>5480005747</v>
          </cell>
          <cell r="B10477" t="str">
            <v>ÖLFLEX SERVO EL 6FX8002-5DA38 13,5m</v>
          </cell>
          <cell r="C10477" t="str">
            <v>A27 0000 128000V00</v>
          </cell>
          <cell r="D10477">
            <v>100</v>
          </cell>
          <cell r="E10477" t="str">
            <v>ST</v>
          </cell>
          <cell r="F10477">
            <v>0</v>
          </cell>
          <cell r="G10477">
            <v>52459.34</v>
          </cell>
        </row>
        <row r="10478">
          <cell r="A10478" t="str">
            <v>5480005748</v>
          </cell>
          <cell r="B10478" t="str">
            <v>ÖLFLEX SERVO EL 6FX8002-5DA38 14m</v>
          </cell>
          <cell r="C10478" t="str">
            <v>A27 0000 128000V00</v>
          </cell>
          <cell r="D10478">
            <v>100</v>
          </cell>
          <cell r="E10478" t="str">
            <v>ST</v>
          </cell>
          <cell r="F10478">
            <v>0</v>
          </cell>
          <cell r="G10478">
            <v>53024.14</v>
          </cell>
        </row>
        <row r="10479">
          <cell r="A10479" t="str">
            <v>5480005749</v>
          </cell>
          <cell r="B10479" t="str">
            <v>ÖLFLEX SERVO EL 6FX8002-5DA38 14,5m</v>
          </cell>
          <cell r="C10479" t="str">
            <v>A27 0000 128000V00</v>
          </cell>
          <cell r="D10479">
            <v>100</v>
          </cell>
          <cell r="E10479" t="str">
            <v>ST</v>
          </cell>
          <cell r="F10479">
            <v>0</v>
          </cell>
          <cell r="G10479">
            <v>53588.9</v>
          </cell>
        </row>
        <row r="10480">
          <cell r="A10480" t="str">
            <v>5480005750</v>
          </cell>
          <cell r="B10480" t="str">
            <v>ÖLFLEX SERVO EL 6FX8002-5DA38 15m</v>
          </cell>
          <cell r="C10480" t="str">
            <v>A27 0000 128000V00</v>
          </cell>
          <cell r="D10480">
            <v>100</v>
          </cell>
          <cell r="E10480" t="str">
            <v>ST</v>
          </cell>
          <cell r="F10480">
            <v>0</v>
          </cell>
          <cell r="G10480">
            <v>54119.17</v>
          </cell>
        </row>
        <row r="10481">
          <cell r="A10481" t="str">
            <v>5480005751</v>
          </cell>
          <cell r="B10481" t="str">
            <v>ÖLFLEX SERVO EL 6FX8002-5DA48 3m</v>
          </cell>
          <cell r="C10481" t="str">
            <v>A27 0000 128000V00</v>
          </cell>
          <cell r="D10481">
            <v>100</v>
          </cell>
          <cell r="E10481" t="str">
            <v>ST</v>
          </cell>
          <cell r="F10481">
            <v>0</v>
          </cell>
          <cell r="G10481">
            <v>40536.85</v>
          </cell>
        </row>
        <row r="10482">
          <cell r="A10482" t="str">
            <v>5480005752</v>
          </cell>
          <cell r="B10482" t="str">
            <v>ÖLFLEX SERVO EL 6FX8002-5DA48 3,5m</v>
          </cell>
          <cell r="C10482" t="str">
            <v>A27 0000 128000V00</v>
          </cell>
          <cell r="D10482">
            <v>100</v>
          </cell>
          <cell r="E10482" t="str">
            <v>ST</v>
          </cell>
          <cell r="F10482">
            <v>0</v>
          </cell>
          <cell r="G10482">
            <v>41199.67</v>
          </cell>
        </row>
        <row r="10483">
          <cell r="A10483" t="str">
            <v>5480005753</v>
          </cell>
          <cell r="B10483" t="str">
            <v>ÖLFLEX SERVO EL 6FX8002-5DA48 4m</v>
          </cell>
          <cell r="C10483" t="str">
            <v>A27 0000 128000V00</v>
          </cell>
          <cell r="D10483">
            <v>100</v>
          </cell>
          <cell r="E10483" t="str">
            <v>ST</v>
          </cell>
          <cell r="F10483">
            <v>0</v>
          </cell>
          <cell r="G10483">
            <v>41897.019999999997</v>
          </cell>
        </row>
        <row r="10484">
          <cell r="A10484" t="str">
            <v>5480005754</v>
          </cell>
          <cell r="B10484" t="str">
            <v>ÖLFLEX SERVO EL 6FX8002-5DA48 4,5m</v>
          </cell>
          <cell r="C10484" t="str">
            <v>A27 0000 128000V00</v>
          </cell>
          <cell r="D10484">
            <v>100</v>
          </cell>
          <cell r="E10484" t="str">
            <v>ST</v>
          </cell>
          <cell r="F10484">
            <v>0</v>
          </cell>
          <cell r="G10484">
            <v>42559.839999999997</v>
          </cell>
        </row>
        <row r="10485">
          <cell r="A10485" t="str">
            <v>5480005755</v>
          </cell>
          <cell r="B10485" t="str">
            <v>ÖLFLEX SERVO EL 6FX8002-5DA48 5m</v>
          </cell>
          <cell r="C10485" t="str">
            <v>A27 0000 128000V00</v>
          </cell>
          <cell r="D10485">
            <v>100</v>
          </cell>
          <cell r="E10485" t="str">
            <v>ST</v>
          </cell>
          <cell r="F10485">
            <v>0</v>
          </cell>
          <cell r="G10485">
            <v>43222.66</v>
          </cell>
        </row>
        <row r="10486">
          <cell r="A10486" t="str">
            <v>5480005756</v>
          </cell>
          <cell r="B10486" t="str">
            <v>ÖLFLEX SERVO EL 6FX8002-5DA48 5,5m</v>
          </cell>
          <cell r="C10486" t="str">
            <v>A27 0000 128000V00</v>
          </cell>
          <cell r="D10486">
            <v>100</v>
          </cell>
          <cell r="E10486" t="str">
            <v>ST</v>
          </cell>
          <cell r="F10486">
            <v>0</v>
          </cell>
          <cell r="G10486">
            <v>43885.49</v>
          </cell>
        </row>
        <row r="10487">
          <cell r="A10487" t="str">
            <v>5480005757</v>
          </cell>
          <cell r="B10487" t="str">
            <v>ÖLFLEX SERVO EL 6FX8002-5DA48 6m</v>
          </cell>
          <cell r="C10487" t="str">
            <v>A27 0000 128000V00</v>
          </cell>
          <cell r="D10487">
            <v>100</v>
          </cell>
          <cell r="E10487" t="str">
            <v>ST</v>
          </cell>
          <cell r="F10487">
            <v>0</v>
          </cell>
          <cell r="G10487">
            <v>44548.3</v>
          </cell>
        </row>
        <row r="10488">
          <cell r="A10488" t="str">
            <v>5480005758</v>
          </cell>
          <cell r="B10488" t="str">
            <v>ÖLFLEX SERVO EL 6FX8002-5DA48 6,5m</v>
          </cell>
          <cell r="C10488" t="str">
            <v>A27 0000 128000V00</v>
          </cell>
          <cell r="D10488">
            <v>100</v>
          </cell>
          <cell r="E10488" t="str">
            <v>ST</v>
          </cell>
          <cell r="F10488">
            <v>0</v>
          </cell>
          <cell r="G10488">
            <v>45211.11</v>
          </cell>
        </row>
        <row r="10489">
          <cell r="A10489" t="str">
            <v>5480005759</v>
          </cell>
          <cell r="B10489" t="str">
            <v>ÖLFLEX SERVO EL 6FX8002-5DA48 7m</v>
          </cell>
          <cell r="C10489" t="str">
            <v>A27 0000 128000V00</v>
          </cell>
          <cell r="D10489">
            <v>100</v>
          </cell>
          <cell r="E10489" t="str">
            <v>ST</v>
          </cell>
          <cell r="F10489">
            <v>0</v>
          </cell>
          <cell r="G10489">
            <v>45873.93</v>
          </cell>
        </row>
        <row r="10490">
          <cell r="A10490" t="str">
            <v>5480005760</v>
          </cell>
          <cell r="B10490" t="str">
            <v>ÖLFLEX SERVO EL 6FX8002-5DA48 7,5m</v>
          </cell>
          <cell r="C10490" t="str">
            <v>A27 0000 128000V00</v>
          </cell>
          <cell r="D10490">
            <v>100</v>
          </cell>
          <cell r="E10490" t="str">
            <v>ST</v>
          </cell>
          <cell r="F10490">
            <v>0</v>
          </cell>
          <cell r="G10490">
            <v>46536.76</v>
          </cell>
        </row>
        <row r="10491">
          <cell r="A10491" t="str">
            <v>5480005761</v>
          </cell>
          <cell r="B10491" t="str">
            <v>ÖLFLEX SERVO EL 6FX8002-5DA48 8m</v>
          </cell>
          <cell r="C10491" t="str">
            <v>A27 0000 128000V00</v>
          </cell>
          <cell r="D10491">
            <v>100</v>
          </cell>
          <cell r="E10491" t="str">
            <v>ST</v>
          </cell>
          <cell r="F10491">
            <v>0</v>
          </cell>
          <cell r="G10491">
            <v>47199.57</v>
          </cell>
        </row>
        <row r="10492">
          <cell r="A10492" t="str">
            <v>5480005762</v>
          </cell>
          <cell r="B10492" t="str">
            <v>ÖLFLEX SERVO EL 6FX8002-5DA48 8,5m</v>
          </cell>
          <cell r="C10492" t="str">
            <v>A27 0000 128000V00</v>
          </cell>
          <cell r="D10492">
            <v>100</v>
          </cell>
          <cell r="E10492" t="str">
            <v>ST</v>
          </cell>
          <cell r="F10492">
            <v>0</v>
          </cell>
          <cell r="G10492">
            <v>47862.39</v>
          </cell>
        </row>
        <row r="10493">
          <cell r="A10493" t="str">
            <v>5480005763</v>
          </cell>
          <cell r="B10493" t="str">
            <v>ÖLFLEX SERVO EL 6FX8002-5DA48 9m</v>
          </cell>
          <cell r="C10493" t="str">
            <v>A27 0000 128000V00</v>
          </cell>
          <cell r="D10493">
            <v>100</v>
          </cell>
          <cell r="E10493" t="str">
            <v>ST</v>
          </cell>
          <cell r="F10493">
            <v>0</v>
          </cell>
          <cell r="G10493">
            <v>48525.21</v>
          </cell>
        </row>
        <row r="10494">
          <cell r="A10494" t="str">
            <v>5480005764</v>
          </cell>
          <cell r="B10494" t="str">
            <v>ÖLFLEX SERVO EL 6FX8002-5DA48 9,5m</v>
          </cell>
          <cell r="C10494" t="str">
            <v>A27 0000 128000V00</v>
          </cell>
          <cell r="D10494">
            <v>100</v>
          </cell>
          <cell r="E10494" t="str">
            <v>ST</v>
          </cell>
          <cell r="F10494">
            <v>0</v>
          </cell>
          <cell r="G10494">
            <v>49188.03</v>
          </cell>
        </row>
        <row r="10495">
          <cell r="A10495" t="str">
            <v>5480005765</v>
          </cell>
          <cell r="B10495" t="str">
            <v>ÖLFLEX SERVO EL 6FX8002-5DA48 10m</v>
          </cell>
          <cell r="C10495" t="str">
            <v>A27 0000 128000V00</v>
          </cell>
          <cell r="D10495">
            <v>100</v>
          </cell>
          <cell r="E10495" t="str">
            <v>ST</v>
          </cell>
          <cell r="F10495">
            <v>0</v>
          </cell>
          <cell r="G10495">
            <v>49850.85</v>
          </cell>
        </row>
        <row r="10496">
          <cell r="A10496" t="str">
            <v>5480005766</v>
          </cell>
          <cell r="B10496" t="str">
            <v>ÖLFLEX SERVO EL 6FX8002-5DA48 10,5m</v>
          </cell>
          <cell r="C10496" t="str">
            <v>A27 0000 128000V00</v>
          </cell>
          <cell r="D10496">
            <v>100</v>
          </cell>
          <cell r="E10496" t="str">
            <v>ST</v>
          </cell>
          <cell r="F10496">
            <v>0</v>
          </cell>
          <cell r="G10496">
            <v>50513.67</v>
          </cell>
        </row>
        <row r="10497">
          <cell r="A10497" t="str">
            <v>5480005767</v>
          </cell>
          <cell r="B10497" t="str">
            <v>ÖLFLEX SERVO EL 6FX8002-5DA48 11m</v>
          </cell>
          <cell r="C10497" t="str">
            <v>A27 0000 128000V00</v>
          </cell>
          <cell r="D10497">
            <v>100</v>
          </cell>
          <cell r="E10497" t="str">
            <v>ST</v>
          </cell>
          <cell r="F10497">
            <v>0</v>
          </cell>
          <cell r="G10497">
            <v>51176.51</v>
          </cell>
        </row>
        <row r="10498">
          <cell r="A10498" t="str">
            <v>5480005768</v>
          </cell>
          <cell r="B10498" t="str">
            <v>ÖLFLEX SERVO EL 6FX8002-5DA48 11,5m</v>
          </cell>
          <cell r="C10498" t="str">
            <v>A27 0000 128000V00</v>
          </cell>
          <cell r="D10498">
            <v>100</v>
          </cell>
          <cell r="E10498" t="str">
            <v>ST</v>
          </cell>
          <cell r="F10498">
            <v>0</v>
          </cell>
          <cell r="G10498">
            <v>51839.32</v>
          </cell>
        </row>
        <row r="10499">
          <cell r="A10499" t="str">
            <v>5480005769</v>
          </cell>
          <cell r="B10499" t="str">
            <v>ÖLFLEX SERVO EL 6FX8002-5DA48 12m</v>
          </cell>
          <cell r="C10499" t="str">
            <v>A27 0000 128000V00</v>
          </cell>
          <cell r="D10499">
            <v>100</v>
          </cell>
          <cell r="E10499" t="str">
            <v>ST</v>
          </cell>
          <cell r="F10499">
            <v>0</v>
          </cell>
          <cell r="G10499">
            <v>52502.14</v>
          </cell>
        </row>
        <row r="10500">
          <cell r="A10500" t="str">
            <v>5480005770</v>
          </cell>
          <cell r="B10500" t="str">
            <v>ÖLFLEX SERVO EL 6FX8002-5DA48 12,5m</v>
          </cell>
          <cell r="C10500" t="str">
            <v>A27 0000 128000V00</v>
          </cell>
          <cell r="D10500">
            <v>100</v>
          </cell>
          <cell r="E10500" t="str">
            <v>ST</v>
          </cell>
          <cell r="F10500">
            <v>0</v>
          </cell>
          <cell r="G10500">
            <v>53164.95</v>
          </cell>
        </row>
        <row r="10501">
          <cell r="A10501" t="str">
            <v>5480005771</v>
          </cell>
          <cell r="B10501" t="str">
            <v>ÖLFLEX SERVO EL 6FX8002-5DA48 13m</v>
          </cell>
          <cell r="C10501" t="str">
            <v>A27 0000 128000V00</v>
          </cell>
          <cell r="D10501">
            <v>100</v>
          </cell>
          <cell r="E10501" t="str">
            <v>ST</v>
          </cell>
          <cell r="F10501">
            <v>0</v>
          </cell>
          <cell r="G10501">
            <v>53827.78</v>
          </cell>
        </row>
        <row r="10502">
          <cell r="A10502" t="str">
            <v>5480005772</v>
          </cell>
          <cell r="B10502" t="str">
            <v>ÖLFLEX SERVO EL 6FX8002-5DA48 13,5m</v>
          </cell>
          <cell r="C10502" t="str">
            <v>A27 0000 128000V00</v>
          </cell>
          <cell r="D10502">
            <v>100</v>
          </cell>
          <cell r="E10502" t="str">
            <v>ST</v>
          </cell>
          <cell r="F10502">
            <v>0</v>
          </cell>
          <cell r="G10502">
            <v>54490.59</v>
          </cell>
        </row>
        <row r="10503">
          <cell r="A10503" t="str">
            <v>5480005773</v>
          </cell>
          <cell r="B10503" t="str">
            <v>ÖLFLEX SERVO EL 6FX8002-5DA48 14m</v>
          </cell>
          <cell r="C10503" t="str">
            <v>A27 0000 128000V00</v>
          </cell>
          <cell r="D10503">
            <v>100</v>
          </cell>
          <cell r="E10503" t="str">
            <v>ST</v>
          </cell>
          <cell r="F10503">
            <v>0</v>
          </cell>
          <cell r="G10503">
            <v>55153.41</v>
          </cell>
        </row>
        <row r="10504">
          <cell r="A10504" t="str">
            <v>5480005774</v>
          </cell>
          <cell r="B10504" t="str">
            <v>ÖLFLEX SERVO EL 6FX8002-5DA48 14,5m</v>
          </cell>
          <cell r="C10504" t="str">
            <v>A27 0000 128000V00</v>
          </cell>
          <cell r="D10504">
            <v>100</v>
          </cell>
          <cell r="E10504" t="str">
            <v>ST</v>
          </cell>
          <cell r="F10504">
            <v>0</v>
          </cell>
          <cell r="G10504">
            <v>55816.24</v>
          </cell>
        </row>
        <row r="10505">
          <cell r="A10505" t="str">
            <v>5480005775</v>
          </cell>
          <cell r="B10505" t="str">
            <v>ÖLFLEX SERVO EL 6FX8002-5DA48 15m</v>
          </cell>
          <cell r="C10505" t="str">
            <v>A27 0000 128000V00</v>
          </cell>
          <cell r="D10505">
            <v>100</v>
          </cell>
          <cell r="E10505" t="str">
            <v>ST</v>
          </cell>
          <cell r="F10505">
            <v>0</v>
          </cell>
          <cell r="G10505">
            <v>56479.05</v>
          </cell>
        </row>
        <row r="10506">
          <cell r="A10506" t="str">
            <v>5480005776</v>
          </cell>
          <cell r="B10506" t="str">
            <v>ÖLFLEX SERVO EL 6FX8002-5DA58 3m</v>
          </cell>
          <cell r="C10506" t="str">
            <v>A27 0000 128000V00</v>
          </cell>
          <cell r="D10506">
            <v>100</v>
          </cell>
          <cell r="E10506" t="str">
            <v>ST</v>
          </cell>
          <cell r="F10506">
            <v>0</v>
          </cell>
          <cell r="G10506">
            <v>43865.63</v>
          </cell>
        </row>
        <row r="10507">
          <cell r="A10507" t="str">
            <v>5480005777</v>
          </cell>
          <cell r="B10507" t="str">
            <v>ÖLFLEX SERVO EL 6FX8002-5DA58 3,5m</v>
          </cell>
          <cell r="C10507" t="str">
            <v>A27 0000 128000V00</v>
          </cell>
          <cell r="D10507">
            <v>100</v>
          </cell>
          <cell r="E10507" t="str">
            <v>ST</v>
          </cell>
          <cell r="F10507">
            <v>0</v>
          </cell>
          <cell r="G10507">
            <v>44862.63</v>
          </cell>
        </row>
        <row r="10508">
          <cell r="A10508" t="str">
            <v>5480005778</v>
          </cell>
          <cell r="B10508" t="str">
            <v>ÖLFLEX SERVO EL 6FX8002-5DA58 4m</v>
          </cell>
          <cell r="C10508" t="str">
            <v>A27 0000 128000V00</v>
          </cell>
          <cell r="D10508">
            <v>100</v>
          </cell>
          <cell r="E10508" t="str">
            <v>ST</v>
          </cell>
          <cell r="F10508">
            <v>0</v>
          </cell>
          <cell r="G10508">
            <v>45894.16</v>
          </cell>
        </row>
        <row r="10509">
          <cell r="A10509" t="str">
            <v>5480005779</v>
          </cell>
          <cell r="B10509" t="str">
            <v>ÖLFLEX SERVO EL 6FX8002-5DA58 4,5m</v>
          </cell>
          <cell r="C10509" t="str">
            <v>A27 0000 128000V00</v>
          </cell>
          <cell r="D10509">
            <v>100</v>
          </cell>
          <cell r="E10509" t="str">
            <v>ST</v>
          </cell>
          <cell r="F10509">
            <v>0</v>
          </cell>
          <cell r="G10509">
            <v>46925.7</v>
          </cell>
        </row>
        <row r="10510">
          <cell r="A10510" t="str">
            <v>5480005780</v>
          </cell>
          <cell r="B10510" t="str">
            <v>ÖLFLEX SERVO EL 6FX8002-5DA58 5m</v>
          </cell>
          <cell r="C10510" t="str">
            <v>A27 0000 128000V00</v>
          </cell>
          <cell r="D10510">
            <v>100</v>
          </cell>
          <cell r="E10510" t="str">
            <v>ST</v>
          </cell>
          <cell r="F10510">
            <v>0</v>
          </cell>
          <cell r="G10510">
            <v>47957.24</v>
          </cell>
        </row>
        <row r="10511">
          <cell r="A10511" t="str">
            <v>5480005781</v>
          </cell>
          <cell r="B10511" t="str">
            <v>ÖLFLEX SERVO EL 6FX8002-5DA58 5,5m</v>
          </cell>
          <cell r="C10511" t="str">
            <v>A27 0000 128000V00</v>
          </cell>
          <cell r="D10511">
            <v>100</v>
          </cell>
          <cell r="E10511" t="str">
            <v>ST</v>
          </cell>
          <cell r="F10511">
            <v>0</v>
          </cell>
          <cell r="G10511">
            <v>48954.21</v>
          </cell>
        </row>
        <row r="10512">
          <cell r="A10512" t="str">
            <v>5480005782</v>
          </cell>
          <cell r="B10512" t="str">
            <v>ÖLFLEX SERVO EL 6FX8002-5DA58 6m</v>
          </cell>
          <cell r="C10512" t="str">
            <v>A27 0000 128000V00</v>
          </cell>
          <cell r="D10512">
            <v>100</v>
          </cell>
          <cell r="E10512" t="str">
            <v>ST</v>
          </cell>
          <cell r="F10512">
            <v>0</v>
          </cell>
          <cell r="G10512">
            <v>49985.75</v>
          </cell>
        </row>
        <row r="10513">
          <cell r="A10513" t="str">
            <v>5480005783</v>
          </cell>
          <cell r="B10513" t="str">
            <v>ÖLFLEX SERVO EL 6FX8002-5DA58 6,5m</v>
          </cell>
          <cell r="C10513" t="str">
            <v>A27 0000 128000V00</v>
          </cell>
          <cell r="D10513">
            <v>100</v>
          </cell>
          <cell r="E10513" t="str">
            <v>ST</v>
          </cell>
          <cell r="F10513">
            <v>0</v>
          </cell>
          <cell r="G10513">
            <v>51017.3</v>
          </cell>
        </row>
        <row r="10514">
          <cell r="A10514" t="str">
            <v>5480005784</v>
          </cell>
          <cell r="B10514" t="str">
            <v>ÖLFLEX SERVO EL 6FX8002-5DA58 7m</v>
          </cell>
          <cell r="C10514" t="str">
            <v>A27 0000 128000V00</v>
          </cell>
          <cell r="D10514">
            <v>100</v>
          </cell>
          <cell r="E10514" t="str">
            <v>ST</v>
          </cell>
          <cell r="F10514">
            <v>0</v>
          </cell>
          <cell r="G10514">
            <v>52048.83</v>
          </cell>
        </row>
        <row r="10515">
          <cell r="A10515" t="str">
            <v>5480005785</v>
          </cell>
          <cell r="B10515" t="str">
            <v>ÖLFLEX SERVO EL 6FX8002-5DA58 7,5m</v>
          </cell>
          <cell r="C10515" t="str">
            <v>A27 0000 128000V00</v>
          </cell>
          <cell r="D10515">
            <v>100</v>
          </cell>
          <cell r="E10515" t="str">
            <v>ST</v>
          </cell>
          <cell r="F10515">
            <v>0</v>
          </cell>
          <cell r="G10515">
            <v>53045.83</v>
          </cell>
        </row>
        <row r="10516">
          <cell r="A10516" t="str">
            <v>5480005786</v>
          </cell>
          <cell r="B10516" t="str">
            <v>ÖLFLEX SERVO EL 6FX8002-5DA58 8m</v>
          </cell>
          <cell r="C10516" t="str">
            <v>A27 0000 128000V00</v>
          </cell>
          <cell r="D10516">
            <v>100</v>
          </cell>
          <cell r="E10516" t="str">
            <v>ST</v>
          </cell>
          <cell r="F10516">
            <v>0</v>
          </cell>
          <cell r="G10516">
            <v>54077.36</v>
          </cell>
        </row>
        <row r="10517">
          <cell r="A10517" t="str">
            <v>5480005787</v>
          </cell>
          <cell r="B10517" t="str">
            <v>ÖLFLEX SERVO EL 6FX8002-5DA58 8,5m</v>
          </cell>
          <cell r="C10517" t="str">
            <v>A27 0000 128000V00</v>
          </cell>
          <cell r="D10517">
            <v>100</v>
          </cell>
          <cell r="E10517" t="str">
            <v>ST</v>
          </cell>
          <cell r="F10517">
            <v>0</v>
          </cell>
          <cell r="G10517">
            <v>55108.89</v>
          </cell>
        </row>
        <row r="10518">
          <cell r="A10518" t="str">
            <v>5480005788</v>
          </cell>
          <cell r="B10518" t="str">
            <v>ÖLFLEX SERVO EL 6FX8002-5DA58 9m</v>
          </cell>
          <cell r="C10518" t="str">
            <v>A27 0000 128000V00</v>
          </cell>
          <cell r="D10518">
            <v>100</v>
          </cell>
          <cell r="E10518" t="str">
            <v>ST</v>
          </cell>
          <cell r="F10518">
            <v>0</v>
          </cell>
          <cell r="G10518">
            <v>56140.43</v>
          </cell>
        </row>
        <row r="10519">
          <cell r="A10519" t="str">
            <v>5480005789</v>
          </cell>
          <cell r="B10519" t="str">
            <v>ÖLFLEX SERVO EL 6FX8002-5DA58 9,5m</v>
          </cell>
          <cell r="C10519" t="str">
            <v>A27 0000 128000V00</v>
          </cell>
          <cell r="D10519">
            <v>100</v>
          </cell>
          <cell r="E10519" t="str">
            <v>ST</v>
          </cell>
          <cell r="F10519">
            <v>0</v>
          </cell>
          <cell r="G10519">
            <v>57137.440000000002</v>
          </cell>
        </row>
        <row r="10520">
          <cell r="A10520" t="str">
            <v>5480005790</v>
          </cell>
          <cell r="B10520" t="str">
            <v>ÖLFLEX SERVO EL 6FX8002-5DA58 10m</v>
          </cell>
          <cell r="C10520" t="str">
            <v>A27 0000 128000V00</v>
          </cell>
          <cell r="D10520">
            <v>100</v>
          </cell>
          <cell r="E10520" t="str">
            <v>ST</v>
          </cell>
          <cell r="F10520">
            <v>0</v>
          </cell>
          <cell r="G10520">
            <v>58168.959999999999</v>
          </cell>
        </row>
        <row r="10521">
          <cell r="A10521" t="str">
            <v>5480005791</v>
          </cell>
          <cell r="B10521" t="str">
            <v>ÖLFLEX SERVO EL 6FX8002-5DA58 10,5m</v>
          </cell>
          <cell r="C10521" t="str">
            <v>A27 0000 128000V00</v>
          </cell>
          <cell r="D10521">
            <v>100</v>
          </cell>
          <cell r="E10521" t="str">
            <v>ST</v>
          </cell>
          <cell r="F10521">
            <v>0</v>
          </cell>
          <cell r="G10521">
            <v>59200.5</v>
          </cell>
        </row>
        <row r="10522">
          <cell r="A10522" t="str">
            <v>5480005792</v>
          </cell>
          <cell r="B10522" t="str">
            <v>ÖLFLEX SERVO EL 6FX8002-5DA58 11m</v>
          </cell>
          <cell r="C10522" t="str">
            <v>A27 0000 128000V00</v>
          </cell>
          <cell r="D10522">
            <v>100</v>
          </cell>
          <cell r="E10522" t="str">
            <v>ST</v>
          </cell>
          <cell r="F10522">
            <v>0</v>
          </cell>
          <cell r="G10522">
            <v>60232.03</v>
          </cell>
        </row>
        <row r="10523">
          <cell r="A10523" t="str">
            <v>5480005793</v>
          </cell>
          <cell r="B10523" t="str">
            <v>ÖLFLEX SERVO EL 6FX8002-5DA58 11,5m</v>
          </cell>
          <cell r="C10523" t="str">
            <v>A27 0000 128000V00</v>
          </cell>
          <cell r="D10523">
            <v>100</v>
          </cell>
          <cell r="E10523" t="str">
            <v>ST</v>
          </cell>
          <cell r="F10523">
            <v>0</v>
          </cell>
          <cell r="G10523">
            <v>61263.57</v>
          </cell>
        </row>
        <row r="10524">
          <cell r="A10524" t="str">
            <v>5480005794</v>
          </cell>
          <cell r="B10524" t="str">
            <v>ÖLFLEX SERVO EL 6FX8002-5DA58 12m</v>
          </cell>
          <cell r="C10524" t="str">
            <v>A27 0000 128000V00</v>
          </cell>
          <cell r="D10524">
            <v>100</v>
          </cell>
          <cell r="E10524" t="str">
            <v>ST</v>
          </cell>
          <cell r="F10524">
            <v>0</v>
          </cell>
          <cell r="G10524">
            <v>62260.58</v>
          </cell>
        </row>
        <row r="10525">
          <cell r="A10525" t="str">
            <v>5480005795</v>
          </cell>
          <cell r="B10525" t="str">
            <v>ÖLFLEX SERVO EL 6FX8002-5DA58 12,5m</v>
          </cell>
          <cell r="C10525" t="str">
            <v>A27 0000 128000V00</v>
          </cell>
          <cell r="D10525">
            <v>100</v>
          </cell>
          <cell r="E10525" t="str">
            <v>ST</v>
          </cell>
          <cell r="F10525">
            <v>0</v>
          </cell>
          <cell r="G10525">
            <v>63292.1</v>
          </cell>
        </row>
        <row r="10526">
          <cell r="A10526" t="str">
            <v>5480005796</v>
          </cell>
          <cell r="B10526" t="str">
            <v>ÖLFLEX SERVO EL 6FX8002-5DA58 13m</v>
          </cell>
          <cell r="C10526" t="str">
            <v>A27 0000 128000V00</v>
          </cell>
          <cell r="D10526">
            <v>100</v>
          </cell>
          <cell r="E10526" t="str">
            <v>ST</v>
          </cell>
          <cell r="F10526">
            <v>0</v>
          </cell>
          <cell r="G10526">
            <v>64323.64</v>
          </cell>
        </row>
        <row r="10527">
          <cell r="A10527" t="str">
            <v>5480005797</v>
          </cell>
          <cell r="B10527" t="str">
            <v>ÖLFLEX SERVO EL 6FX8002-5DA58 13,5m</v>
          </cell>
          <cell r="C10527" t="str">
            <v>A27 0000 128000V00</v>
          </cell>
          <cell r="D10527">
            <v>100</v>
          </cell>
          <cell r="E10527" t="str">
            <v>ST</v>
          </cell>
          <cell r="F10527">
            <v>0</v>
          </cell>
          <cell r="G10527">
            <v>65355.17</v>
          </cell>
        </row>
        <row r="10528">
          <cell r="A10528" t="str">
            <v>5480005798</v>
          </cell>
          <cell r="B10528" t="str">
            <v>ÖLFLEX SERVO EL 6FX8002-5DA58 14m</v>
          </cell>
          <cell r="C10528" t="str">
            <v>A27 0000 128000V00</v>
          </cell>
          <cell r="D10528">
            <v>100</v>
          </cell>
          <cell r="E10528" t="str">
            <v>ST</v>
          </cell>
          <cell r="F10528">
            <v>0</v>
          </cell>
          <cell r="G10528">
            <v>66352.179999999993</v>
          </cell>
        </row>
        <row r="10529">
          <cell r="A10529" t="str">
            <v>5480005799</v>
          </cell>
          <cell r="B10529" t="str">
            <v>ÖLFLEX SERVO EL 6FX8002-5DA58 14,5m</v>
          </cell>
          <cell r="C10529" t="str">
            <v>A27 0000 128000V00</v>
          </cell>
          <cell r="D10529">
            <v>100</v>
          </cell>
          <cell r="E10529" t="str">
            <v>ST</v>
          </cell>
          <cell r="F10529">
            <v>0</v>
          </cell>
          <cell r="G10529">
            <v>67383.710000000006</v>
          </cell>
        </row>
        <row r="10530">
          <cell r="A10530" t="str">
            <v>5480005800</v>
          </cell>
          <cell r="B10530" t="str">
            <v>ÖLFLEX SERVO EL 6FX8002-5DA58 15m</v>
          </cell>
          <cell r="C10530" t="str">
            <v>A27 0000 128000V00</v>
          </cell>
          <cell r="D10530">
            <v>100</v>
          </cell>
          <cell r="E10530" t="str">
            <v>ST</v>
          </cell>
          <cell r="F10530">
            <v>0</v>
          </cell>
          <cell r="G10530">
            <v>68415.240000000005</v>
          </cell>
        </row>
        <row r="10531">
          <cell r="A10531" t="str">
            <v>5480005801</v>
          </cell>
          <cell r="B10531" t="str">
            <v>ÖLFLEX SERVO EL 6FX8002-5DA68 3m</v>
          </cell>
          <cell r="C10531" t="str">
            <v>A27 0000 128000V00</v>
          </cell>
          <cell r="D10531">
            <v>100</v>
          </cell>
          <cell r="E10531" t="str">
            <v>ST</v>
          </cell>
          <cell r="F10531">
            <v>0</v>
          </cell>
          <cell r="G10531">
            <v>45405.34</v>
          </cell>
        </row>
        <row r="10532">
          <cell r="A10532" t="str">
            <v>5480005802</v>
          </cell>
          <cell r="B10532" t="str">
            <v>ÖLFLEX SERVO EL 6FX8002-5DA68 3,5m</v>
          </cell>
          <cell r="C10532" t="str">
            <v>A27 0000 128000V00</v>
          </cell>
          <cell r="D10532">
            <v>100</v>
          </cell>
          <cell r="E10532" t="str">
            <v>ST</v>
          </cell>
          <cell r="F10532">
            <v>0</v>
          </cell>
          <cell r="G10532">
            <v>46655.13</v>
          </cell>
        </row>
        <row r="10533">
          <cell r="A10533" t="str">
            <v>5480005803</v>
          </cell>
          <cell r="B10533" t="str">
            <v>ÖLFLEX SERVO EL 6FX8002-5DA68 4m</v>
          </cell>
          <cell r="C10533" t="str">
            <v>A27 0000 128000V00</v>
          </cell>
          <cell r="D10533">
            <v>100</v>
          </cell>
          <cell r="E10533" t="str">
            <v>ST</v>
          </cell>
          <cell r="F10533">
            <v>0</v>
          </cell>
          <cell r="G10533">
            <v>47939.47</v>
          </cell>
        </row>
        <row r="10534">
          <cell r="A10534" t="str">
            <v>5480005804</v>
          </cell>
          <cell r="B10534" t="str">
            <v>ÖLFLEX SERVO EL 6FX8002-5DA68 4,5m</v>
          </cell>
          <cell r="C10534" t="str">
            <v>A27 0000 128000V00</v>
          </cell>
          <cell r="D10534">
            <v>100</v>
          </cell>
          <cell r="E10534" t="str">
            <v>ST</v>
          </cell>
          <cell r="F10534">
            <v>0</v>
          </cell>
          <cell r="G10534">
            <v>49223.8</v>
          </cell>
        </row>
        <row r="10535">
          <cell r="A10535" t="str">
            <v>5480005805</v>
          </cell>
          <cell r="B10535" t="str">
            <v>ÖLFLEX SERVO EL 6FX8002-5DA68 5m</v>
          </cell>
          <cell r="C10535" t="str">
            <v>A27 0000 128000V00</v>
          </cell>
          <cell r="D10535">
            <v>100</v>
          </cell>
          <cell r="E10535" t="str">
            <v>ST</v>
          </cell>
          <cell r="F10535">
            <v>0</v>
          </cell>
          <cell r="G10535">
            <v>50473.59</v>
          </cell>
        </row>
        <row r="10536">
          <cell r="A10536" t="str">
            <v>5480005806</v>
          </cell>
          <cell r="B10536" t="str">
            <v>ÖLFLEX SERVO EL 6FX8002-5DA68 5,5m</v>
          </cell>
          <cell r="C10536" t="str">
            <v>A27 0000 128000V00</v>
          </cell>
          <cell r="D10536">
            <v>100</v>
          </cell>
          <cell r="E10536" t="str">
            <v>ST</v>
          </cell>
          <cell r="F10536">
            <v>0</v>
          </cell>
          <cell r="G10536">
            <v>51757.91</v>
          </cell>
        </row>
        <row r="10537">
          <cell r="A10537" t="str">
            <v>5480005807</v>
          </cell>
          <cell r="B10537" t="str">
            <v>ÖLFLEX SERVO EL 6FX8002-5DA68 6m</v>
          </cell>
          <cell r="C10537" t="str">
            <v>A27 0000 128000V00</v>
          </cell>
          <cell r="D10537">
            <v>100</v>
          </cell>
          <cell r="E10537" t="str">
            <v>ST</v>
          </cell>
          <cell r="F10537">
            <v>0</v>
          </cell>
          <cell r="G10537">
            <v>53042.26</v>
          </cell>
        </row>
        <row r="10538">
          <cell r="A10538" t="str">
            <v>5480005808</v>
          </cell>
          <cell r="B10538" t="str">
            <v>ÖLFLEX SERVO EL 6FX8002-5DA68 6,5m</v>
          </cell>
          <cell r="C10538" t="str">
            <v>A27 0000 128000V00</v>
          </cell>
          <cell r="D10538">
            <v>100</v>
          </cell>
          <cell r="E10538" t="str">
            <v>ST</v>
          </cell>
          <cell r="F10538">
            <v>0</v>
          </cell>
          <cell r="G10538">
            <v>54292.06</v>
          </cell>
        </row>
        <row r="10539">
          <cell r="A10539" t="str">
            <v>5480005809</v>
          </cell>
          <cell r="B10539" t="str">
            <v>ÖLFLEX SERVO EL 6FX8002-5DA68 7m</v>
          </cell>
          <cell r="C10539" t="str">
            <v>A27 0000 128000V00</v>
          </cell>
          <cell r="D10539">
            <v>100</v>
          </cell>
          <cell r="E10539" t="str">
            <v>ST</v>
          </cell>
          <cell r="F10539">
            <v>0</v>
          </cell>
          <cell r="G10539">
            <v>55576.37</v>
          </cell>
        </row>
        <row r="10540">
          <cell r="A10540" t="str">
            <v>5480005810</v>
          </cell>
          <cell r="B10540" t="str">
            <v>ÖLFLEX SERVO EL 6FX8002-5DA68 7,5m</v>
          </cell>
          <cell r="C10540" t="str">
            <v>A27 0000 128000V00</v>
          </cell>
          <cell r="D10540">
            <v>100</v>
          </cell>
          <cell r="E10540" t="str">
            <v>ST</v>
          </cell>
          <cell r="F10540">
            <v>0</v>
          </cell>
          <cell r="G10540">
            <v>56860.71</v>
          </cell>
        </row>
        <row r="10541">
          <cell r="A10541" t="str">
            <v>5480005811</v>
          </cell>
          <cell r="B10541" t="str">
            <v>ÖLFLEX SERVO EL 6FX8002-5DA68 8m</v>
          </cell>
          <cell r="C10541" t="str">
            <v>A27 0000 128000V00</v>
          </cell>
          <cell r="D10541">
            <v>100</v>
          </cell>
          <cell r="E10541" t="str">
            <v>ST</v>
          </cell>
          <cell r="F10541">
            <v>0</v>
          </cell>
          <cell r="G10541">
            <v>58110.52</v>
          </cell>
        </row>
        <row r="10542">
          <cell r="A10542" t="str">
            <v>5480005812</v>
          </cell>
          <cell r="B10542" t="str">
            <v>ÖLFLEX SERVO EL 6FX8002-5DA68 8,5m</v>
          </cell>
          <cell r="C10542" t="str">
            <v>A27 0000 128000V00</v>
          </cell>
          <cell r="D10542">
            <v>100</v>
          </cell>
          <cell r="E10542" t="str">
            <v>ST</v>
          </cell>
          <cell r="F10542">
            <v>0</v>
          </cell>
          <cell r="G10542">
            <v>59394.85</v>
          </cell>
        </row>
        <row r="10543">
          <cell r="A10543" t="str">
            <v>5480005813</v>
          </cell>
          <cell r="B10543" t="str">
            <v>ÖLFLEX SERVO EL 6FX8002-5DA68 9m</v>
          </cell>
          <cell r="C10543" t="str">
            <v>A27 0000 128000V00</v>
          </cell>
          <cell r="D10543">
            <v>100</v>
          </cell>
          <cell r="E10543" t="str">
            <v>ST</v>
          </cell>
          <cell r="F10543">
            <v>0</v>
          </cell>
          <cell r="G10543">
            <v>60679.17</v>
          </cell>
        </row>
        <row r="10544">
          <cell r="A10544" t="str">
            <v>5480005814</v>
          </cell>
          <cell r="B10544" t="str">
            <v>ÖLFLEX SERVO EL 6FX8002-5DA68 9,5m</v>
          </cell>
          <cell r="C10544" t="str">
            <v>A27 0000 128000V00</v>
          </cell>
          <cell r="D10544">
            <v>100</v>
          </cell>
          <cell r="E10544" t="str">
            <v>ST</v>
          </cell>
          <cell r="F10544">
            <v>0</v>
          </cell>
          <cell r="G10544">
            <v>61928.98</v>
          </cell>
        </row>
        <row r="10545">
          <cell r="A10545" t="str">
            <v>5480005815</v>
          </cell>
          <cell r="B10545" t="str">
            <v>ÖLFLEX SERVO EL 6FX8002-5DA68 10m</v>
          </cell>
          <cell r="C10545" t="str">
            <v>A27 0000 128000V00</v>
          </cell>
          <cell r="D10545">
            <v>100</v>
          </cell>
          <cell r="E10545" t="str">
            <v>ST</v>
          </cell>
          <cell r="F10545">
            <v>0</v>
          </cell>
          <cell r="G10545">
            <v>63213.31</v>
          </cell>
        </row>
        <row r="10546">
          <cell r="A10546" t="str">
            <v>5480005816</v>
          </cell>
          <cell r="B10546" t="str">
            <v>ÖLFLEX SERVO EL 6FX8002-5DA68 10,5m</v>
          </cell>
          <cell r="C10546" t="str">
            <v>A27 0000 128000V00</v>
          </cell>
          <cell r="D10546">
            <v>100</v>
          </cell>
          <cell r="E10546" t="str">
            <v>ST</v>
          </cell>
          <cell r="F10546">
            <v>0</v>
          </cell>
          <cell r="G10546">
            <v>64497.64</v>
          </cell>
        </row>
        <row r="10547">
          <cell r="A10547" t="str">
            <v>5480005817</v>
          </cell>
          <cell r="B10547" t="str">
            <v>ÖLFLEX SERVO EL 6FX8002-5DA68 11m</v>
          </cell>
          <cell r="C10547" t="str">
            <v>A27 0000 128000V00</v>
          </cell>
          <cell r="D10547">
            <v>100</v>
          </cell>
          <cell r="E10547" t="str">
            <v>ST</v>
          </cell>
          <cell r="F10547">
            <v>0</v>
          </cell>
          <cell r="G10547">
            <v>65747.429999999993</v>
          </cell>
        </row>
        <row r="10548">
          <cell r="A10548" t="str">
            <v>5480005818</v>
          </cell>
          <cell r="B10548" t="str">
            <v>ÖLFLEX SERVO EL 6FX8002-5DA68 11,5m</v>
          </cell>
          <cell r="C10548" t="str">
            <v>A27 0000 128000V00</v>
          </cell>
          <cell r="D10548">
            <v>100</v>
          </cell>
          <cell r="E10548" t="str">
            <v>ST</v>
          </cell>
          <cell r="F10548">
            <v>0</v>
          </cell>
          <cell r="G10548">
            <v>67031.77</v>
          </cell>
        </row>
        <row r="10549">
          <cell r="A10549" t="str">
            <v>5480005819</v>
          </cell>
          <cell r="B10549" t="str">
            <v>ÖLFLEX SERVO EL 6FX8002-5DA68 12m</v>
          </cell>
          <cell r="C10549" t="str">
            <v>A27 0000 128000V00</v>
          </cell>
          <cell r="D10549">
            <v>100</v>
          </cell>
          <cell r="E10549" t="str">
            <v>ST</v>
          </cell>
          <cell r="F10549">
            <v>0</v>
          </cell>
          <cell r="G10549">
            <v>68316.100000000006</v>
          </cell>
        </row>
        <row r="10550">
          <cell r="A10550" t="str">
            <v>5480005820</v>
          </cell>
          <cell r="B10550" t="str">
            <v>ÖLFLEX SERVO EL 6FX8002-5DA68 12,5m</v>
          </cell>
          <cell r="C10550" t="str">
            <v>A27 0000 128000V00</v>
          </cell>
          <cell r="D10550">
            <v>100</v>
          </cell>
          <cell r="E10550" t="str">
            <v>ST</v>
          </cell>
          <cell r="F10550">
            <v>0</v>
          </cell>
          <cell r="G10550">
            <v>69565.89</v>
          </cell>
        </row>
        <row r="10551">
          <cell r="A10551" t="str">
            <v>5480005821</v>
          </cell>
          <cell r="B10551" t="str">
            <v>ÖLFLEX SERVO EL 6FX8002-5DA68 13m</v>
          </cell>
          <cell r="C10551" t="str">
            <v>A27 0000 128000V00</v>
          </cell>
          <cell r="D10551">
            <v>100</v>
          </cell>
          <cell r="E10551" t="str">
            <v>ST</v>
          </cell>
          <cell r="F10551">
            <v>0</v>
          </cell>
          <cell r="G10551">
            <v>70850.22</v>
          </cell>
        </row>
        <row r="10552">
          <cell r="A10552" t="str">
            <v>5480005822</v>
          </cell>
          <cell r="B10552" t="str">
            <v>ÖLFLEX SERVO EL 6FX8002-5DA68 13,5m</v>
          </cell>
          <cell r="C10552" t="str">
            <v>A27 0000 128000V00</v>
          </cell>
          <cell r="D10552">
            <v>100</v>
          </cell>
          <cell r="E10552" t="str">
            <v>ST</v>
          </cell>
          <cell r="F10552">
            <v>0</v>
          </cell>
          <cell r="G10552">
            <v>72134.559999999998</v>
          </cell>
        </row>
        <row r="10553">
          <cell r="A10553" t="str">
            <v>5480005823</v>
          </cell>
          <cell r="B10553" t="str">
            <v>ÖLFLEX SERVO EL 6FX8002-5DA68 14m</v>
          </cell>
          <cell r="C10553" t="str">
            <v>A27 0000 128000V00</v>
          </cell>
          <cell r="D10553">
            <v>100</v>
          </cell>
          <cell r="E10553" t="str">
            <v>ST</v>
          </cell>
          <cell r="F10553">
            <v>0</v>
          </cell>
          <cell r="G10553">
            <v>73384.350000000006</v>
          </cell>
        </row>
        <row r="10554">
          <cell r="A10554" t="str">
            <v>5480005824</v>
          </cell>
          <cell r="B10554" t="str">
            <v>ÖLFLEX SERVO EL 6FX8002-5DA68 14,5m</v>
          </cell>
          <cell r="C10554" t="str">
            <v>A27 0000 128000V00</v>
          </cell>
          <cell r="D10554">
            <v>100</v>
          </cell>
          <cell r="E10554" t="str">
            <v>ST</v>
          </cell>
          <cell r="F10554">
            <v>0</v>
          </cell>
          <cell r="G10554">
            <v>74668.679999999993</v>
          </cell>
        </row>
        <row r="10555">
          <cell r="A10555" t="str">
            <v>5480005825</v>
          </cell>
          <cell r="B10555" t="str">
            <v>ÖLFLEX SERVO EL 6FX8002-5DA68 15m</v>
          </cell>
          <cell r="C10555" t="str">
            <v>A27 0000 128000V00</v>
          </cell>
          <cell r="D10555">
            <v>100</v>
          </cell>
          <cell r="E10555" t="str">
            <v>ST</v>
          </cell>
          <cell r="F10555">
            <v>0</v>
          </cell>
          <cell r="G10555">
            <v>75953.009999999995</v>
          </cell>
        </row>
        <row r="10556">
          <cell r="A10556" t="str">
            <v>5480005826</v>
          </cell>
          <cell r="B10556" t="str">
            <v>ÖLFLEX SERVO EL 6FX8002-5DN01 3m</v>
          </cell>
          <cell r="C10556" t="str">
            <v>A27 0000 128000V00</v>
          </cell>
          <cell r="D10556">
            <v>100</v>
          </cell>
          <cell r="E10556" t="str">
            <v>ST</v>
          </cell>
          <cell r="F10556">
            <v>0</v>
          </cell>
          <cell r="G10556">
            <v>15294.21</v>
          </cell>
        </row>
        <row r="10557">
          <cell r="A10557" t="str">
            <v>5480005827</v>
          </cell>
          <cell r="B10557" t="str">
            <v>ÖLFLEX SERVO EL 6FX8002-5DN01 3,5m</v>
          </cell>
          <cell r="C10557" t="str">
            <v>A27 0000 128000V00</v>
          </cell>
          <cell r="D10557">
            <v>100</v>
          </cell>
          <cell r="E10557" t="str">
            <v>ST</v>
          </cell>
          <cell r="F10557">
            <v>0</v>
          </cell>
          <cell r="G10557">
            <v>15722.71</v>
          </cell>
        </row>
        <row r="10558">
          <cell r="A10558" t="str">
            <v>5480005828</v>
          </cell>
          <cell r="B10558" t="str">
            <v>ÖLFLEX SERVO EL 6FX8002-5DN01 4m</v>
          </cell>
          <cell r="C10558" t="str">
            <v>A27 0000 128000V00</v>
          </cell>
          <cell r="D10558">
            <v>100</v>
          </cell>
          <cell r="E10558" t="str">
            <v>ST</v>
          </cell>
          <cell r="F10558">
            <v>0</v>
          </cell>
          <cell r="G10558">
            <v>16185.77</v>
          </cell>
        </row>
        <row r="10559">
          <cell r="A10559" t="str">
            <v>5480005829</v>
          </cell>
          <cell r="B10559" t="str">
            <v>ÖLFLEX SERVO EL 6FX8002-5DN01 4,5m</v>
          </cell>
          <cell r="C10559" t="str">
            <v>A27 0000 128000V00</v>
          </cell>
          <cell r="D10559">
            <v>100</v>
          </cell>
          <cell r="E10559" t="str">
            <v>ST</v>
          </cell>
          <cell r="F10559">
            <v>0</v>
          </cell>
          <cell r="G10559">
            <v>16614.29</v>
          </cell>
        </row>
        <row r="10560">
          <cell r="A10560" t="str">
            <v>5480005830</v>
          </cell>
          <cell r="B10560" t="str">
            <v>ÖLFLEX SERVO EL 6FX8002-5DN01 5m</v>
          </cell>
          <cell r="C10560" t="str">
            <v>A27 0000 128000V00</v>
          </cell>
          <cell r="D10560">
            <v>100</v>
          </cell>
          <cell r="E10560" t="str">
            <v>ST</v>
          </cell>
          <cell r="F10560">
            <v>0</v>
          </cell>
          <cell r="G10560">
            <v>17077.34</v>
          </cell>
        </row>
        <row r="10561">
          <cell r="A10561" t="str">
            <v>5480005831</v>
          </cell>
          <cell r="B10561" t="str">
            <v>ÖLFLEX SERVO EL 6FX8002-5DN01 5,5m</v>
          </cell>
          <cell r="C10561" t="str">
            <v>A27 0000 128000V00</v>
          </cell>
          <cell r="D10561">
            <v>100</v>
          </cell>
          <cell r="E10561" t="str">
            <v>ST</v>
          </cell>
          <cell r="F10561">
            <v>0</v>
          </cell>
          <cell r="G10561">
            <v>17540.38</v>
          </cell>
        </row>
        <row r="10562">
          <cell r="A10562" t="str">
            <v>5480005832</v>
          </cell>
          <cell r="B10562" t="str">
            <v>ÖLFLEX SERVO EL 6FX8002-5DN01 6m</v>
          </cell>
          <cell r="C10562" t="str">
            <v>A27 0000 128000V00</v>
          </cell>
          <cell r="D10562">
            <v>100</v>
          </cell>
          <cell r="E10562" t="str">
            <v>ST</v>
          </cell>
          <cell r="F10562">
            <v>0</v>
          </cell>
          <cell r="G10562">
            <v>17968.900000000001</v>
          </cell>
        </row>
        <row r="10563">
          <cell r="A10563" t="str">
            <v>5480005833</v>
          </cell>
          <cell r="B10563" t="str">
            <v>ÖLFLEX SERVO EL 6FX8002-5DN01 6,5m</v>
          </cell>
          <cell r="C10563" t="str">
            <v>A27 0000 128000V00</v>
          </cell>
          <cell r="D10563">
            <v>100</v>
          </cell>
          <cell r="E10563" t="str">
            <v>ST</v>
          </cell>
          <cell r="F10563">
            <v>0</v>
          </cell>
          <cell r="G10563">
            <v>18431.95</v>
          </cell>
        </row>
        <row r="10564">
          <cell r="A10564" t="str">
            <v>5480005834</v>
          </cell>
          <cell r="B10564" t="str">
            <v>ÖLFLEX SERVO EL 6FX8002-5DN01 7m</v>
          </cell>
          <cell r="C10564" t="str">
            <v>A27 0000 128000V00</v>
          </cell>
          <cell r="D10564">
            <v>100</v>
          </cell>
          <cell r="E10564" t="str">
            <v>ST</v>
          </cell>
          <cell r="F10564">
            <v>0</v>
          </cell>
          <cell r="G10564">
            <v>18860.48</v>
          </cell>
        </row>
        <row r="10565">
          <cell r="A10565" t="str">
            <v>5480005835</v>
          </cell>
          <cell r="B10565" t="str">
            <v>ÖLFLEX SERVO EL 6FX8002-5DN01 7,5m</v>
          </cell>
          <cell r="C10565" t="str">
            <v>A27 0000 128000V00</v>
          </cell>
          <cell r="D10565">
            <v>100</v>
          </cell>
          <cell r="E10565" t="str">
            <v>ST</v>
          </cell>
          <cell r="F10565">
            <v>0</v>
          </cell>
          <cell r="G10565">
            <v>19323.53</v>
          </cell>
        </row>
        <row r="10566">
          <cell r="A10566" t="str">
            <v>5480005836</v>
          </cell>
          <cell r="B10566" t="str">
            <v>ÖLFLEX SERVO EL 6FX8002-5DN01 8m</v>
          </cell>
          <cell r="C10566" t="str">
            <v>A27 0000 128000V00</v>
          </cell>
          <cell r="D10566">
            <v>100</v>
          </cell>
          <cell r="E10566" t="str">
            <v>ST</v>
          </cell>
          <cell r="F10566">
            <v>0</v>
          </cell>
          <cell r="G10566">
            <v>19752.04</v>
          </cell>
        </row>
        <row r="10567">
          <cell r="A10567" t="str">
            <v>5480005837</v>
          </cell>
          <cell r="B10567" t="str">
            <v>ÖLFLEX SERVO EL 6FX8002-5DN01 8,5m</v>
          </cell>
          <cell r="C10567" t="str">
            <v>A27 0000 128000V00</v>
          </cell>
          <cell r="D10567">
            <v>100</v>
          </cell>
          <cell r="E10567" t="str">
            <v>ST</v>
          </cell>
          <cell r="F10567">
            <v>0</v>
          </cell>
          <cell r="G10567">
            <v>20215.09</v>
          </cell>
        </row>
        <row r="10568">
          <cell r="A10568" t="str">
            <v>5480005838</v>
          </cell>
          <cell r="B10568" t="str">
            <v>ÖLFLEX SERVO EL 6FX8002-5DN01 9m</v>
          </cell>
          <cell r="C10568" t="str">
            <v>A27 0000 128000V00</v>
          </cell>
          <cell r="D10568">
            <v>100</v>
          </cell>
          <cell r="E10568" t="str">
            <v>ST</v>
          </cell>
          <cell r="F10568">
            <v>0</v>
          </cell>
          <cell r="G10568">
            <v>20643.62</v>
          </cell>
        </row>
        <row r="10569">
          <cell r="A10569" t="str">
            <v>5480005839</v>
          </cell>
          <cell r="B10569" t="str">
            <v>ÖLFLEX SERVO EL 6FX8002-5DN01 9,5m</v>
          </cell>
          <cell r="C10569" t="str">
            <v>A27 0000 128000V00</v>
          </cell>
          <cell r="D10569">
            <v>100</v>
          </cell>
          <cell r="E10569" t="str">
            <v>ST</v>
          </cell>
          <cell r="F10569">
            <v>0</v>
          </cell>
          <cell r="G10569">
            <v>21106.67</v>
          </cell>
        </row>
        <row r="10570">
          <cell r="A10570" t="str">
            <v>5480005840</v>
          </cell>
          <cell r="B10570" t="str">
            <v>ÖLFLEX SERVO EL 6FX8002-5DN01 10m</v>
          </cell>
          <cell r="C10570" t="str">
            <v>A27 0000 128000V00</v>
          </cell>
          <cell r="D10570">
            <v>100</v>
          </cell>
          <cell r="E10570" t="str">
            <v>ST</v>
          </cell>
          <cell r="F10570">
            <v>0</v>
          </cell>
          <cell r="G10570">
            <v>21569.72</v>
          </cell>
        </row>
        <row r="10571">
          <cell r="A10571" t="str">
            <v>5480005841</v>
          </cell>
          <cell r="B10571" t="str">
            <v>ÖLFLEX SERVO EL 6FX8002-5DN01 10,5m</v>
          </cell>
          <cell r="C10571" t="str">
            <v>A27 0000 128000V00</v>
          </cell>
          <cell r="D10571">
            <v>100</v>
          </cell>
          <cell r="E10571" t="str">
            <v>ST</v>
          </cell>
          <cell r="F10571">
            <v>0</v>
          </cell>
          <cell r="G10571">
            <v>21998.240000000002</v>
          </cell>
        </row>
        <row r="10572">
          <cell r="A10572" t="str">
            <v>5480005842</v>
          </cell>
          <cell r="B10572" t="str">
            <v>ÖLFLEX SERVO EL 6FX8002-5DN01 11m</v>
          </cell>
          <cell r="C10572" t="str">
            <v>A27 0000 128000V00</v>
          </cell>
          <cell r="D10572">
            <v>100</v>
          </cell>
          <cell r="E10572" t="str">
            <v>ST</v>
          </cell>
          <cell r="F10572">
            <v>0</v>
          </cell>
          <cell r="G10572">
            <v>22461.29</v>
          </cell>
        </row>
        <row r="10573">
          <cell r="A10573" t="str">
            <v>5480005843</v>
          </cell>
          <cell r="B10573" t="str">
            <v>ÖLFLEX SERVO EL 6FX8002-5DN01 11,5m</v>
          </cell>
          <cell r="C10573" t="str">
            <v>A27 0000 128000V00</v>
          </cell>
          <cell r="D10573">
            <v>100</v>
          </cell>
          <cell r="E10573" t="str">
            <v>ST</v>
          </cell>
          <cell r="F10573">
            <v>0</v>
          </cell>
          <cell r="G10573">
            <v>22889.8</v>
          </cell>
        </row>
        <row r="10574">
          <cell r="A10574" t="str">
            <v>5480005844</v>
          </cell>
          <cell r="B10574" t="str">
            <v>ÖLFLEX SERVO EL 6FX8002-5DN01 12m</v>
          </cell>
          <cell r="C10574" t="str">
            <v>A27 0000 128000V00</v>
          </cell>
          <cell r="D10574">
            <v>100</v>
          </cell>
          <cell r="E10574" t="str">
            <v>ST</v>
          </cell>
          <cell r="F10574">
            <v>0</v>
          </cell>
          <cell r="G10574">
            <v>23352.86</v>
          </cell>
        </row>
        <row r="10575">
          <cell r="A10575" t="str">
            <v>5480005845</v>
          </cell>
          <cell r="B10575" t="str">
            <v>ÖLFLEX SERVO EL 6FX8002-5DN01 12,5m</v>
          </cell>
          <cell r="C10575" t="str">
            <v>A27 0000 128000V00</v>
          </cell>
          <cell r="D10575">
            <v>100</v>
          </cell>
          <cell r="E10575" t="str">
            <v>ST</v>
          </cell>
          <cell r="F10575">
            <v>0</v>
          </cell>
          <cell r="G10575">
            <v>23781.37</v>
          </cell>
        </row>
        <row r="10576">
          <cell r="A10576" t="str">
            <v>5480005846</v>
          </cell>
          <cell r="B10576" t="str">
            <v>ÖLFLEX SERVO EL 6FX8002-5DN01 13m</v>
          </cell>
          <cell r="C10576" t="str">
            <v>A27 0000 128000V00</v>
          </cell>
          <cell r="D10576">
            <v>100</v>
          </cell>
          <cell r="E10576" t="str">
            <v>ST</v>
          </cell>
          <cell r="F10576">
            <v>0</v>
          </cell>
          <cell r="G10576">
            <v>24244.42</v>
          </cell>
        </row>
        <row r="10577">
          <cell r="A10577" t="str">
            <v>5480005847</v>
          </cell>
          <cell r="B10577" t="str">
            <v>ÖLFLEX SERVO EL 6FX8002-5DN01 13,5m</v>
          </cell>
          <cell r="C10577" t="str">
            <v>A27 0000 128000V00</v>
          </cell>
          <cell r="D10577">
            <v>100</v>
          </cell>
          <cell r="E10577" t="str">
            <v>ST</v>
          </cell>
          <cell r="F10577">
            <v>0</v>
          </cell>
          <cell r="G10577">
            <v>24672.95</v>
          </cell>
        </row>
        <row r="10578">
          <cell r="A10578" t="str">
            <v>5480005848</v>
          </cell>
          <cell r="B10578" t="str">
            <v>ÖLFLEX SERVO EL 6FX8002-5DN01 14m</v>
          </cell>
          <cell r="C10578" t="str">
            <v>A27 0000 128000V00</v>
          </cell>
          <cell r="D10578">
            <v>100</v>
          </cell>
          <cell r="E10578" t="str">
            <v>ST</v>
          </cell>
          <cell r="F10578">
            <v>0</v>
          </cell>
          <cell r="G10578">
            <v>25135.99</v>
          </cell>
        </row>
        <row r="10579">
          <cell r="A10579" t="str">
            <v>5480005849</v>
          </cell>
          <cell r="B10579" t="str">
            <v>ÖLFLEX SERVO EL 6FX8002-5DN01 14,5m</v>
          </cell>
          <cell r="C10579" t="str">
            <v>A27 0000 128000V00</v>
          </cell>
          <cell r="D10579">
            <v>100</v>
          </cell>
          <cell r="E10579" t="str">
            <v>ST</v>
          </cell>
          <cell r="F10579">
            <v>0</v>
          </cell>
          <cell r="G10579">
            <v>25599.040000000001</v>
          </cell>
        </row>
        <row r="10580">
          <cell r="A10580" t="str">
            <v>5480005850</v>
          </cell>
          <cell r="B10580" t="str">
            <v>ÖLFLEX SERVO EL 6FX8002-5DN01 15m</v>
          </cell>
          <cell r="C10580" t="str">
            <v>A27 0000 128000V00</v>
          </cell>
          <cell r="D10580">
            <v>100</v>
          </cell>
          <cell r="E10580" t="str">
            <v>ST</v>
          </cell>
          <cell r="F10580">
            <v>0</v>
          </cell>
          <cell r="G10580">
            <v>26027.56</v>
          </cell>
        </row>
        <row r="10581">
          <cell r="A10581" t="str">
            <v>5480005851</v>
          </cell>
          <cell r="B10581" t="str">
            <v>ÖLFLEX SERVO EL 6FX8002-5DN05 3m</v>
          </cell>
          <cell r="C10581" t="str">
            <v>A27 0000 128000V00</v>
          </cell>
          <cell r="D10581">
            <v>100</v>
          </cell>
          <cell r="E10581" t="str">
            <v>ST</v>
          </cell>
          <cell r="F10581">
            <v>0</v>
          </cell>
          <cell r="G10581">
            <v>19575.71</v>
          </cell>
        </row>
        <row r="10582">
          <cell r="A10582" t="str">
            <v>5480005852</v>
          </cell>
          <cell r="B10582" t="str">
            <v>ÖLFLEX SERVO EL 6FX8002-5DN05 3,5m</v>
          </cell>
          <cell r="C10582" t="str">
            <v>A27 0000 128000V00</v>
          </cell>
          <cell r="D10582">
            <v>100</v>
          </cell>
          <cell r="E10582" t="str">
            <v>ST</v>
          </cell>
          <cell r="F10582">
            <v>0</v>
          </cell>
          <cell r="G10582">
            <v>20107.8</v>
          </cell>
        </row>
        <row r="10583">
          <cell r="A10583" t="str">
            <v>5480005853</v>
          </cell>
          <cell r="B10583" t="str">
            <v>ÖLFLEX SERVO EL 6FX8002-5DN05 4m</v>
          </cell>
          <cell r="C10583" t="str">
            <v>A27 0000 128000V00</v>
          </cell>
          <cell r="D10583">
            <v>100</v>
          </cell>
          <cell r="E10583" t="str">
            <v>ST</v>
          </cell>
          <cell r="F10583">
            <v>0</v>
          </cell>
          <cell r="G10583">
            <v>20605.39</v>
          </cell>
        </row>
        <row r="10584">
          <cell r="A10584" t="str">
            <v>5480005854</v>
          </cell>
          <cell r="B10584" t="str">
            <v>ÖLFLEX SERVO EL 6FX8002-5DN05 4,5m</v>
          </cell>
          <cell r="C10584" t="str">
            <v>A27 0000 128000V00</v>
          </cell>
          <cell r="D10584">
            <v>100</v>
          </cell>
          <cell r="E10584" t="str">
            <v>ST</v>
          </cell>
          <cell r="F10584">
            <v>0</v>
          </cell>
          <cell r="G10584">
            <v>21137.5</v>
          </cell>
        </row>
        <row r="10585">
          <cell r="A10585" t="str">
            <v>5480005855</v>
          </cell>
          <cell r="B10585" t="str">
            <v>ÖLFLEX SERVO EL 6FX8002-5DN05 5m</v>
          </cell>
          <cell r="C10585" t="str">
            <v>A27 0000 128000V00</v>
          </cell>
          <cell r="D10585">
            <v>100</v>
          </cell>
          <cell r="E10585" t="str">
            <v>ST</v>
          </cell>
          <cell r="F10585">
            <v>0</v>
          </cell>
          <cell r="G10585">
            <v>21635.07</v>
          </cell>
        </row>
        <row r="10586">
          <cell r="A10586" t="str">
            <v>5480005856</v>
          </cell>
          <cell r="B10586" t="str">
            <v>ÖLFLEX SERVO EL 6FX8002-5DN05 5,5m</v>
          </cell>
          <cell r="C10586" t="str">
            <v>A27 0000 128000V00</v>
          </cell>
          <cell r="D10586">
            <v>100</v>
          </cell>
          <cell r="E10586" t="str">
            <v>ST</v>
          </cell>
          <cell r="F10586">
            <v>0</v>
          </cell>
          <cell r="G10586">
            <v>22167.17</v>
          </cell>
        </row>
        <row r="10587">
          <cell r="A10587" t="str">
            <v>5480005857</v>
          </cell>
          <cell r="B10587" t="str">
            <v>ÖLFLEX SERVO EL 6FX8002-5DN05 6m</v>
          </cell>
          <cell r="C10587" t="str">
            <v>A27 0000 128000V00</v>
          </cell>
          <cell r="D10587">
            <v>100</v>
          </cell>
          <cell r="E10587" t="str">
            <v>ST</v>
          </cell>
          <cell r="F10587">
            <v>0</v>
          </cell>
          <cell r="G10587">
            <v>22664.75</v>
          </cell>
        </row>
        <row r="10588">
          <cell r="A10588" t="str">
            <v>5480005858</v>
          </cell>
          <cell r="B10588" t="str">
            <v>ÖLFLEX SERVO EL 6FX8002-5DN05 6,5m</v>
          </cell>
          <cell r="C10588" t="str">
            <v>A27 0000 128000V00</v>
          </cell>
          <cell r="D10588">
            <v>100</v>
          </cell>
          <cell r="E10588" t="str">
            <v>ST</v>
          </cell>
          <cell r="F10588">
            <v>0</v>
          </cell>
          <cell r="G10588">
            <v>23196.85</v>
          </cell>
        </row>
        <row r="10589">
          <cell r="A10589" t="str">
            <v>5480005859</v>
          </cell>
          <cell r="B10589" t="str">
            <v>ÖLFLEX SERVO EL 6FX8002-5DN05 7m</v>
          </cell>
          <cell r="C10589" t="str">
            <v>A27 0000 128000V00</v>
          </cell>
          <cell r="D10589">
            <v>100</v>
          </cell>
          <cell r="E10589" t="str">
            <v>ST</v>
          </cell>
          <cell r="F10589">
            <v>0</v>
          </cell>
          <cell r="G10589">
            <v>23694.44</v>
          </cell>
        </row>
        <row r="10590">
          <cell r="A10590" t="str">
            <v>5480005860</v>
          </cell>
          <cell r="B10590" t="str">
            <v>ÖLFLEX SERVO EL 6FX8002-5DN05 7,5m</v>
          </cell>
          <cell r="C10590" t="str">
            <v>A27 0000 128000V00</v>
          </cell>
          <cell r="D10590">
            <v>100</v>
          </cell>
          <cell r="E10590" t="str">
            <v>ST</v>
          </cell>
          <cell r="F10590">
            <v>0</v>
          </cell>
          <cell r="G10590">
            <v>24226.55</v>
          </cell>
        </row>
        <row r="10591">
          <cell r="A10591" t="str">
            <v>5480005861</v>
          </cell>
          <cell r="B10591" t="str">
            <v>ÖLFLEX SERVO EL 6FX8002-5DN05 8m</v>
          </cell>
          <cell r="C10591" t="str">
            <v>A27 0000 128000V00</v>
          </cell>
          <cell r="D10591">
            <v>100</v>
          </cell>
          <cell r="E10591" t="str">
            <v>ST</v>
          </cell>
          <cell r="F10591">
            <v>0</v>
          </cell>
          <cell r="G10591">
            <v>24724.13</v>
          </cell>
        </row>
        <row r="10592">
          <cell r="A10592" t="str">
            <v>5480005862</v>
          </cell>
          <cell r="B10592" t="str">
            <v>ÖLFLEX SERVO EL 6FX8002-5DN05 8,5m</v>
          </cell>
          <cell r="C10592" t="str">
            <v>A27 0000 128000V00</v>
          </cell>
          <cell r="D10592">
            <v>100</v>
          </cell>
          <cell r="E10592" t="str">
            <v>ST</v>
          </cell>
          <cell r="F10592">
            <v>0</v>
          </cell>
          <cell r="G10592">
            <v>25256.23</v>
          </cell>
        </row>
        <row r="10593">
          <cell r="A10593" t="str">
            <v>5480005863</v>
          </cell>
          <cell r="B10593" t="str">
            <v>ÖLFLEX SERVO EL 6FX8002-5DN05 9m</v>
          </cell>
          <cell r="C10593" t="str">
            <v>A27 0000 128000V00</v>
          </cell>
          <cell r="D10593">
            <v>100</v>
          </cell>
          <cell r="E10593" t="str">
            <v>ST</v>
          </cell>
          <cell r="F10593">
            <v>0</v>
          </cell>
          <cell r="G10593">
            <v>25753.8</v>
          </cell>
        </row>
        <row r="10594">
          <cell r="A10594" t="str">
            <v>5480005864</v>
          </cell>
          <cell r="B10594" t="str">
            <v>ÖLFLEX SERVO EL 6FX8002-5DN05 9,5m</v>
          </cell>
          <cell r="C10594" t="str">
            <v>A27 0000 128000V00</v>
          </cell>
          <cell r="D10594">
            <v>100</v>
          </cell>
          <cell r="E10594" t="str">
            <v>ST</v>
          </cell>
          <cell r="F10594">
            <v>0</v>
          </cell>
          <cell r="G10594">
            <v>26285.9</v>
          </cell>
        </row>
        <row r="10595">
          <cell r="A10595" t="str">
            <v>5480005865</v>
          </cell>
          <cell r="B10595" t="str">
            <v>ÖLFLEX SERVO EL 6FX8002-5DN05 10m</v>
          </cell>
          <cell r="C10595" t="str">
            <v>A27 0000 128000V00</v>
          </cell>
          <cell r="D10595">
            <v>100</v>
          </cell>
          <cell r="E10595" t="str">
            <v>ST</v>
          </cell>
          <cell r="F10595">
            <v>0</v>
          </cell>
          <cell r="G10595">
            <v>26783.49</v>
          </cell>
        </row>
        <row r="10596">
          <cell r="A10596" t="str">
            <v>5480005866</v>
          </cell>
          <cell r="B10596" t="str">
            <v>ÖLFLEX SERVO EL 6FX8002-5DN05 10,5m</v>
          </cell>
          <cell r="C10596" t="str">
            <v>A27 0000 128000V00</v>
          </cell>
          <cell r="D10596">
            <v>100</v>
          </cell>
          <cell r="E10596" t="str">
            <v>ST</v>
          </cell>
          <cell r="F10596">
            <v>0</v>
          </cell>
          <cell r="G10596">
            <v>27315.59</v>
          </cell>
        </row>
        <row r="10597">
          <cell r="A10597" t="str">
            <v>5480005867</v>
          </cell>
          <cell r="B10597" t="str">
            <v>ÖLFLEX SERVO EL 6FX8002-5DN05 11m</v>
          </cell>
          <cell r="C10597" t="str">
            <v>A27 0000 128000V00</v>
          </cell>
          <cell r="D10597">
            <v>100</v>
          </cell>
          <cell r="E10597" t="str">
            <v>ST</v>
          </cell>
          <cell r="F10597">
            <v>0</v>
          </cell>
          <cell r="G10597">
            <v>27813.18</v>
          </cell>
        </row>
        <row r="10598">
          <cell r="A10598" t="str">
            <v>5480005868</v>
          </cell>
          <cell r="B10598" t="str">
            <v>ÖLFLEX SERVO EL 6FX8002-5DN05 11,5m</v>
          </cell>
          <cell r="C10598" t="str">
            <v>A27 0000 128000V00</v>
          </cell>
          <cell r="D10598">
            <v>100</v>
          </cell>
          <cell r="E10598" t="str">
            <v>ST</v>
          </cell>
          <cell r="F10598">
            <v>0</v>
          </cell>
          <cell r="G10598">
            <v>28345.279999999999</v>
          </cell>
        </row>
        <row r="10599">
          <cell r="A10599" t="str">
            <v>5480005869</v>
          </cell>
          <cell r="B10599" t="str">
            <v>ÖLFLEX SERVO EL 6FX8002-5DN05 12m</v>
          </cell>
          <cell r="C10599" t="str">
            <v>A27 0000 128000V00</v>
          </cell>
          <cell r="D10599">
            <v>100</v>
          </cell>
          <cell r="E10599" t="str">
            <v>ST</v>
          </cell>
          <cell r="F10599">
            <v>0</v>
          </cell>
          <cell r="G10599">
            <v>28842.85</v>
          </cell>
        </row>
        <row r="10600">
          <cell r="A10600" t="str">
            <v>5480005870</v>
          </cell>
          <cell r="B10600" t="str">
            <v>ÖLFLEX SERVO EL 6FX8002-5DN05 12,5m</v>
          </cell>
          <cell r="C10600" t="str">
            <v>A27 0000 128000V00</v>
          </cell>
          <cell r="D10600">
            <v>100</v>
          </cell>
          <cell r="E10600" t="str">
            <v>ST</v>
          </cell>
          <cell r="F10600">
            <v>0</v>
          </cell>
          <cell r="G10600">
            <v>29340.42</v>
          </cell>
        </row>
        <row r="10601">
          <cell r="A10601" t="str">
            <v>5480005871</v>
          </cell>
          <cell r="B10601" t="str">
            <v>ÖLFLEX SERVO EL 6FX8002-5DN05 13m</v>
          </cell>
          <cell r="C10601" t="str">
            <v>A27 0000 128000V00</v>
          </cell>
          <cell r="D10601">
            <v>100</v>
          </cell>
          <cell r="E10601" t="str">
            <v>ST</v>
          </cell>
          <cell r="F10601">
            <v>0</v>
          </cell>
          <cell r="G10601">
            <v>29872.54</v>
          </cell>
        </row>
        <row r="10602">
          <cell r="A10602" t="str">
            <v>5480005872</v>
          </cell>
          <cell r="B10602" t="str">
            <v>ÖLFLEX SERVO EL 6FX8002-5DN05 13,5m</v>
          </cell>
          <cell r="C10602" t="str">
            <v>A27 0000 128000V00</v>
          </cell>
          <cell r="D10602">
            <v>100</v>
          </cell>
          <cell r="E10602" t="str">
            <v>ST</v>
          </cell>
          <cell r="F10602">
            <v>0</v>
          </cell>
          <cell r="G10602">
            <v>30370.12</v>
          </cell>
        </row>
        <row r="10603">
          <cell r="A10603" t="str">
            <v>5480005873</v>
          </cell>
          <cell r="B10603" t="str">
            <v>ÖLFLEX SERVO EL 6FX8002-5DN05 14m</v>
          </cell>
          <cell r="C10603" t="str">
            <v>A27 0000 128000V00</v>
          </cell>
          <cell r="D10603">
            <v>100</v>
          </cell>
          <cell r="E10603" t="str">
            <v>ST</v>
          </cell>
          <cell r="F10603">
            <v>0</v>
          </cell>
          <cell r="G10603">
            <v>30902.22</v>
          </cell>
        </row>
        <row r="10604">
          <cell r="A10604" t="str">
            <v>5480005874</v>
          </cell>
          <cell r="B10604" t="str">
            <v>ÖLFLEX SERVO EL 6FX8002-5DN05 14,5m</v>
          </cell>
          <cell r="C10604" t="str">
            <v>A27 0000 128000V00</v>
          </cell>
          <cell r="D10604">
            <v>100</v>
          </cell>
          <cell r="E10604" t="str">
            <v>ST</v>
          </cell>
          <cell r="F10604">
            <v>0</v>
          </cell>
          <cell r="G10604">
            <v>31399.8</v>
          </cell>
        </row>
        <row r="10605">
          <cell r="A10605" t="str">
            <v>5480005875</v>
          </cell>
          <cell r="B10605" t="str">
            <v>ÖLFLEX SERVO EL 6FX8002-5DN05 15m</v>
          </cell>
          <cell r="C10605" t="str">
            <v>A27 0000 128000V00</v>
          </cell>
          <cell r="D10605">
            <v>100</v>
          </cell>
          <cell r="E10605" t="str">
            <v>ST</v>
          </cell>
          <cell r="F10605">
            <v>0</v>
          </cell>
          <cell r="G10605">
            <v>31931.91</v>
          </cell>
        </row>
        <row r="10606">
          <cell r="A10606" t="str">
            <v>5480005876</v>
          </cell>
          <cell r="B10606" t="str">
            <v>ÖLFLEX SERVO EL 6FX8002-5DN11 3m</v>
          </cell>
          <cell r="C10606" t="str">
            <v>A27 0000 128000V00</v>
          </cell>
          <cell r="D10606">
            <v>100</v>
          </cell>
          <cell r="E10606" t="str">
            <v>ST</v>
          </cell>
          <cell r="F10606">
            <v>0</v>
          </cell>
          <cell r="G10606">
            <v>15911.15</v>
          </cell>
        </row>
        <row r="10607">
          <cell r="A10607" t="str">
            <v>5480005877</v>
          </cell>
          <cell r="B10607" t="str">
            <v>ÖLFLEX SERVO EL 6FX8002-5DN11 3,5m</v>
          </cell>
          <cell r="C10607" t="str">
            <v>A27 0000 128000V00</v>
          </cell>
          <cell r="D10607">
            <v>100</v>
          </cell>
          <cell r="E10607" t="str">
            <v>ST</v>
          </cell>
          <cell r="F10607">
            <v>0</v>
          </cell>
          <cell r="G10607">
            <v>16475.919999999998</v>
          </cell>
        </row>
        <row r="10608">
          <cell r="A10608" t="str">
            <v>5480005878</v>
          </cell>
          <cell r="B10608" t="str">
            <v>ÖLFLEX SERVO EL 6FX8002-5DN11 4m</v>
          </cell>
          <cell r="C10608" t="str">
            <v>A27 0000 128000V00</v>
          </cell>
          <cell r="D10608">
            <v>100</v>
          </cell>
          <cell r="E10608" t="str">
            <v>ST</v>
          </cell>
          <cell r="F10608">
            <v>0</v>
          </cell>
          <cell r="G10608">
            <v>17040.71</v>
          </cell>
        </row>
        <row r="10609">
          <cell r="A10609" t="str">
            <v>5480005879</v>
          </cell>
          <cell r="B10609" t="str">
            <v>ÖLFLEX SERVO EL 6FX8002-5DN11 4,5m</v>
          </cell>
          <cell r="C10609" t="str">
            <v>A27 0000 128000V00</v>
          </cell>
          <cell r="D10609">
            <v>100</v>
          </cell>
          <cell r="E10609" t="str">
            <v>ST</v>
          </cell>
          <cell r="F10609">
            <v>0</v>
          </cell>
          <cell r="G10609">
            <v>17570.95</v>
          </cell>
        </row>
        <row r="10610">
          <cell r="A10610" t="str">
            <v>5480005880</v>
          </cell>
          <cell r="B10610" t="str">
            <v>ÖLFLEX SERVO EL 6FX8002-5DN11 5m</v>
          </cell>
          <cell r="C10610" t="str">
            <v>A27 0000 128000V00</v>
          </cell>
          <cell r="D10610">
            <v>100</v>
          </cell>
          <cell r="E10610" t="str">
            <v>ST</v>
          </cell>
          <cell r="F10610">
            <v>0</v>
          </cell>
          <cell r="G10610">
            <v>18135.75</v>
          </cell>
        </row>
        <row r="10611">
          <cell r="A10611" t="str">
            <v>5480005881</v>
          </cell>
          <cell r="B10611" t="str">
            <v>ÖLFLEX SERVO EL 6FX8002-5DN11 5,5m</v>
          </cell>
          <cell r="C10611" t="str">
            <v>A27 0000 128000V00</v>
          </cell>
          <cell r="D10611">
            <v>100</v>
          </cell>
          <cell r="E10611" t="str">
            <v>ST</v>
          </cell>
          <cell r="F10611">
            <v>0</v>
          </cell>
          <cell r="G10611">
            <v>18666.02</v>
          </cell>
        </row>
        <row r="10612">
          <cell r="A10612" t="str">
            <v>5480005882</v>
          </cell>
          <cell r="B10612" t="str">
            <v>ÖLFLEX SERVO EL 6FX8002-5DN11 6m</v>
          </cell>
          <cell r="C10612" t="str">
            <v>A27 0000 128000V00</v>
          </cell>
          <cell r="D10612">
            <v>100</v>
          </cell>
          <cell r="E10612" t="str">
            <v>ST</v>
          </cell>
          <cell r="F10612">
            <v>0</v>
          </cell>
          <cell r="G10612">
            <v>19230.78</v>
          </cell>
        </row>
        <row r="10613">
          <cell r="A10613" t="str">
            <v>5480005883</v>
          </cell>
          <cell r="B10613" t="str">
            <v>ÖLFLEX SERVO EL 6FX8002-5DN11 6,5m</v>
          </cell>
          <cell r="C10613" t="str">
            <v>A27 0000 128000V00</v>
          </cell>
          <cell r="D10613">
            <v>100</v>
          </cell>
          <cell r="E10613" t="str">
            <v>ST</v>
          </cell>
          <cell r="F10613">
            <v>0</v>
          </cell>
          <cell r="G10613">
            <v>19761.05</v>
          </cell>
        </row>
        <row r="10614">
          <cell r="A10614" t="str">
            <v>5480005884</v>
          </cell>
          <cell r="B10614" t="str">
            <v>ÖLFLEX SERVO EL 6FX8002-5DN11 7m</v>
          </cell>
          <cell r="C10614" t="str">
            <v>A27 0000 128000V00</v>
          </cell>
          <cell r="D10614">
            <v>100</v>
          </cell>
          <cell r="E10614" t="str">
            <v>ST</v>
          </cell>
          <cell r="F10614">
            <v>0</v>
          </cell>
          <cell r="G10614">
            <v>20325.84</v>
          </cell>
        </row>
        <row r="10615">
          <cell r="A10615" t="str">
            <v>5480005885</v>
          </cell>
          <cell r="B10615" t="str">
            <v>ÖLFLEX SERVO EL 6FX8002-5DN11 7,5m</v>
          </cell>
          <cell r="C10615" t="str">
            <v>A27 0000 128000V00</v>
          </cell>
          <cell r="D10615">
            <v>100</v>
          </cell>
          <cell r="E10615" t="str">
            <v>ST</v>
          </cell>
          <cell r="F10615">
            <v>0</v>
          </cell>
          <cell r="G10615">
            <v>20890.61</v>
          </cell>
        </row>
        <row r="10616">
          <cell r="A10616" t="str">
            <v>5480005886</v>
          </cell>
          <cell r="B10616" t="str">
            <v>ÖLFLEX SERVO EL 6FX8002-5DN11 8m</v>
          </cell>
          <cell r="C10616" t="str">
            <v>A27 0000 128000V00</v>
          </cell>
          <cell r="D10616">
            <v>100</v>
          </cell>
          <cell r="E10616" t="str">
            <v>ST</v>
          </cell>
          <cell r="F10616">
            <v>0</v>
          </cell>
          <cell r="G10616">
            <v>21420.87</v>
          </cell>
        </row>
        <row r="10617">
          <cell r="A10617" t="str">
            <v>5480005887</v>
          </cell>
          <cell r="B10617" t="str">
            <v>ÖLFLEX SERVO EL 6FX8002-5DN11 8,5m</v>
          </cell>
          <cell r="C10617" t="str">
            <v>A27 0000 128000V00</v>
          </cell>
          <cell r="D10617">
            <v>100</v>
          </cell>
          <cell r="E10617" t="str">
            <v>ST</v>
          </cell>
          <cell r="F10617">
            <v>0</v>
          </cell>
          <cell r="G10617">
            <v>21985.66</v>
          </cell>
        </row>
        <row r="10618">
          <cell r="A10618" t="str">
            <v>5480005888</v>
          </cell>
          <cell r="B10618" t="str">
            <v>ÖLFLEX SERVO EL 6FX8002-5DN11 9m</v>
          </cell>
          <cell r="C10618" t="str">
            <v>A27 0000 128000V00</v>
          </cell>
          <cell r="D10618">
            <v>100</v>
          </cell>
          <cell r="E10618" t="str">
            <v>ST</v>
          </cell>
          <cell r="F10618">
            <v>0</v>
          </cell>
          <cell r="G10618">
            <v>22515.919999999998</v>
          </cell>
        </row>
        <row r="10619">
          <cell r="A10619" t="str">
            <v>5480005889</v>
          </cell>
          <cell r="B10619" t="str">
            <v>ÖLFLEX SERVO EL 6FX8002-5DN11 9,5m</v>
          </cell>
          <cell r="C10619" t="str">
            <v>A27 0000 128000V00</v>
          </cell>
          <cell r="D10619">
            <v>100</v>
          </cell>
          <cell r="E10619" t="str">
            <v>ST</v>
          </cell>
          <cell r="F10619">
            <v>0</v>
          </cell>
          <cell r="G10619">
            <v>23080.7</v>
          </cell>
        </row>
        <row r="10620">
          <cell r="A10620" t="str">
            <v>5480005890</v>
          </cell>
          <cell r="B10620" t="str">
            <v>ÖLFLEX SERVO EL 6FX8002-5DN11 10m</v>
          </cell>
          <cell r="C10620" t="str">
            <v>A27 0000 128000V00</v>
          </cell>
          <cell r="D10620">
            <v>100</v>
          </cell>
          <cell r="E10620" t="str">
            <v>ST</v>
          </cell>
          <cell r="F10620">
            <v>0</v>
          </cell>
          <cell r="G10620">
            <v>23645.48</v>
          </cell>
        </row>
        <row r="10621">
          <cell r="A10621" t="str">
            <v>5480005891</v>
          </cell>
          <cell r="B10621" t="str">
            <v>ÖLFLEX SERVO EL 6FX8002-5DN11 10,5m</v>
          </cell>
          <cell r="C10621" t="str">
            <v>A27 0000 128000V00</v>
          </cell>
          <cell r="D10621">
            <v>100</v>
          </cell>
          <cell r="E10621" t="str">
            <v>ST</v>
          </cell>
          <cell r="F10621">
            <v>0</v>
          </cell>
          <cell r="G10621">
            <v>24175.74</v>
          </cell>
        </row>
        <row r="10622">
          <cell r="A10622" t="str">
            <v>5480005892</v>
          </cell>
          <cell r="B10622" t="str">
            <v>ÖLFLEX SERVO EL 6FX8002-5DN11 11m</v>
          </cell>
          <cell r="C10622" t="str">
            <v>A27 0000 128000V00</v>
          </cell>
          <cell r="D10622">
            <v>100</v>
          </cell>
          <cell r="E10622" t="str">
            <v>ST</v>
          </cell>
          <cell r="F10622">
            <v>0</v>
          </cell>
          <cell r="G10622">
            <v>24740.53</v>
          </cell>
        </row>
        <row r="10623">
          <cell r="A10623" t="str">
            <v>5480005893</v>
          </cell>
          <cell r="B10623" t="str">
            <v>ÖLFLEX SERVO EL 6FX8002-5DN11 11,5m</v>
          </cell>
          <cell r="C10623" t="str">
            <v>A27 0000 128000V00</v>
          </cell>
          <cell r="D10623">
            <v>100</v>
          </cell>
          <cell r="E10623" t="str">
            <v>ST</v>
          </cell>
          <cell r="F10623">
            <v>0</v>
          </cell>
          <cell r="G10623">
            <v>25270.77</v>
          </cell>
        </row>
        <row r="10624">
          <cell r="A10624" t="str">
            <v>5480005894</v>
          </cell>
          <cell r="B10624" t="str">
            <v>ÖLFLEX SERVO EL 6FX8002-5DN11 12m</v>
          </cell>
          <cell r="C10624" t="str">
            <v>A27 0000 128000V00</v>
          </cell>
          <cell r="D10624">
            <v>100</v>
          </cell>
          <cell r="E10624" t="str">
            <v>ST</v>
          </cell>
          <cell r="F10624">
            <v>0</v>
          </cell>
          <cell r="G10624">
            <v>25835.57</v>
          </cell>
        </row>
        <row r="10625">
          <cell r="A10625" t="str">
            <v>5480005895</v>
          </cell>
          <cell r="B10625" t="str">
            <v>ÖLFLEX SERVO EL 6FX8002-5DN11 12,5m</v>
          </cell>
          <cell r="C10625" t="str">
            <v>A27 0000 128000V00</v>
          </cell>
          <cell r="D10625">
            <v>100</v>
          </cell>
          <cell r="E10625" t="str">
            <v>ST</v>
          </cell>
          <cell r="F10625">
            <v>0</v>
          </cell>
          <cell r="G10625">
            <v>26365.83</v>
          </cell>
        </row>
        <row r="10626">
          <cell r="A10626" t="str">
            <v>5480005896</v>
          </cell>
          <cell r="B10626" t="str">
            <v>ÖLFLEX SERVO EL 6FX8002-5DN11 13m</v>
          </cell>
          <cell r="C10626" t="str">
            <v>A27 0000 128000V00</v>
          </cell>
          <cell r="D10626">
            <v>100</v>
          </cell>
          <cell r="E10626" t="str">
            <v>ST</v>
          </cell>
          <cell r="F10626">
            <v>0</v>
          </cell>
          <cell r="G10626">
            <v>26930.6</v>
          </cell>
        </row>
        <row r="10627">
          <cell r="A10627" t="str">
            <v>5480005897</v>
          </cell>
          <cell r="B10627" t="str">
            <v>ÖLFLEX SERVO EL 6FX8002-5DN11 13,5m</v>
          </cell>
          <cell r="C10627" t="str">
            <v>A27 0000 128000V00</v>
          </cell>
          <cell r="D10627">
            <v>100</v>
          </cell>
          <cell r="E10627" t="str">
            <v>ST</v>
          </cell>
          <cell r="F10627">
            <v>0</v>
          </cell>
          <cell r="G10627">
            <v>27495.39</v>
          </cell>
        </row>
        <row r="10628">
          <cell r="A10628" t="str">
            <v>5480005898</v>
          </cell>
          <cell r="B10628" t="str">
            <v>ÖLFLEX SERVO EL 6FX8002-5DN11 14m</v>
          </cell>
          <cell r="C10628" t="str">
            <v>A27 0000 128000V00</v>
          </cell>
          <cell r="D10628">
            <v>100</v>
          </cell>
          <cell r="E10628" t="str">
            <v>ST</v>
          </cell>
          <cell r="F10628">
            <v>0</v>
          </cell>
          <cell r="G10628">
            <v>28025.63</v>
          </cell>
        </row>
        <row r="10629">
          <cell r="A10629" t="str">
            <v>5480005899</v>
          </cell>
          <cell r="B10629" t="str">
            <v>ÖLFLEX SERVO EL 6FX8002-5DN11 14,5m</v>
          </cell>
          <cell r="C10629" t="str">
            <v>A27 0000 128000V00</v>
          </cell>
          <cell r="D10629">
            <v>100</v>
          </cell>
          <cell r="E10629" t="str">
            <v>ST</v>
          </cell>
          <cell r="F10629">
            <v>0</v>
          </cell>
          <cell r="G10629">
            <v>28590.43</v>
          </cell>
        </row>
        <row r="10630">
          <cell r="A10630" t="str">
            <v>5480005900</v>
          </cell>
          <cell r="B10630" t="str">
            <v>ÖLFLEX SERVO EL 6FX8002-5DN11 15m</v>
          </cell>
          <cell r="C10630" t="str">
            <v>A27 0000 128000V00</v>
          </cell>
          <cell r="D10630">
            <v>100</v>
          </cell>
          <cell r="E10630" t="str">
            <v>ST</v>
          </cell>
          <cell r="F10630">
            <v>0</v>
          </cell>
          <cell r="G10630">
            <v>29120.68</v>
          </cell>
        </row>
        <row r="10631">
          <cell r="A10631" t="str">
            <v>5480005901</v>
          </cell>
          <cell r="B10631" t="str">
            <v>ÖLFLEX SERVO EL 6FX8002-5DN21 3m</v>
          </cell>
          <cell r="C10631" t="str">
            <v>A27 0000 128000V00</v>
          </cell>
          <cell r="D10631">
            <v>100</v>
          </cell>
          <cell r="E10631" t="str">
            <v>ST</v>
          </cell>
          <cell r="F10631">
            <v>0</v>
          </cell>
          <cell r="G10631">
            <v>26930.23</v>
          </cell>
        </row>
        <row r="10632">
          <cell r="A10632" t="str">
            <v>5480005902</v>
          </cell>
          <cell r="B10632" t="str">
            <v>ÖLFLEX SERVO EL 6FX8002-5DN21 3,5m</v>
          </cell>
          <cell r="C10632" t="str">
            <v>A27 0000 128000V00</v>
          </cell>
          <cell r="D10632">
            <v>100</v>
          </cell>
          <cell r="E10632" t="str">
            <v>ST</v>
          </cell>
          <cell r="F10632">
            <v>0</v>
          </cell>
          <cell r="G10632">
            <v>27393.279999999999</v>
          </cell>
        </row>
        <row r="10633">
          <cell r="A10633" t="str">
            <v>5480005903</v>
          </cell>
          <cell r="B10633" t="str">
            <v>ÖLFLEX SERVO EL 6FX8002-5DN21 4m</v>
          </cell>
          <cell r="C10633" t="str">
            <v>A27 0000 128000V00</v>
          </cell>
          <cell r="D10633">
            <v>100</v>
          </cell>
          <cell r="E10633" t="str">
            <v>ST</v>
          </cell>
          <cell r="F10633">
            <v>0</v>
          </cell>
          <cell r="G10633">
            <v>27821.8</v>
          </cell>
        </row>
        <row r="10634">
          <cell r="A10634" t="str">
            <v>5480005904</v>
          </cell>
          <cell r="B10634" t="str">
            <v>ÖLFLEX SERVO EL 6FX8002-5DN21 4,5m</v>
          </cell>
          <cell r="C10634" t="str">
            <v>A27 0000 128000V00</v>
          </cell>
          <cell r="D10634">
            <v>100</v>
          </cell>
          <cell r="E10634" t="str">
            <v>ST</v>
          </cell>
          <cell r="F10634">
            <v>0</v>
          </cell>
          <cell r="G10634">
            <v>28284.86</v>
          </cell>
        </row>
        <row r="10635">
          <cell r="A10635" t="str">
            <v>5480005905</v>
          </cell>
          <cell r="B10635" t="str">
            <v>ÖLFLEX SERVO EL 6FX8002-5DN21 5m</v>
          </cell>
          <cell r="C10635" t="str">
            <v>A27 0000 128000V00</v>
          </cell>
          <cell r="D10635">
            <v>100</v>
          </cell>
          <cell r="E10635" t="str">
            <v>ST</v>
          </cell>
          <cell r="F10635">
            <v>0</v>
          </cell>
          <cell r="G10635">
            <v>28713.37</v>
          </cell>
        </row>
        <row r="10636">
          <cell r="A10636" t="str">
            <v>5480005906</v>
          </cell>
          <cell r="B10636" t="str">
            <v>ÖLFLEX SERVO EL 6FX8002-5DN21 5,5m</v>
          </cell>
          <cell r="C10636" t="str">
            <v>A27 0000 128000V00</v>
          </cell>
          <cell r="D10636">
            <v>100</v>
          </cell>
          <cell r="E10636" t="str">
            <v>ST</v>
          </cell>
          <cell r="F10636">
            <v>0</v>
          </cell>
          <cell r="G10636">
            <v>29176.41</v>
          </cell>
        </row>
        <row r="10637">
          <cell r="A10637" t="str">
            <v>5480005907</v>
          </cell>
          <cell r="B10637" t="str">
            <v>ÖLFLEX SERVO EL 6FX8002-5DN21 6m</v>
          </cell>
          <cell r="C10637" t="str">
            <v>A27 0000 128000V00</v>
          </cell>
          <cell r="D10637">
            <v>100</v>
          </cell>
          <cell r="E10637" t="str">
            <v>ST</v>
          </cell>
          <cell r="F10637">
            <v>0</v>
          </cell>
          <cell r="G10637">
            <v>29604.95</v>
          </cell>
        </row>
        <row r="10638">
          <cell r="A10638" t="str">
            <v>5480005908</v>
          </cell>
          <cell r="B10638" t="str">
            <v>ÖLFLEX SERVO EL 6FX8002-5DN21 6,5m</v>
          </cell>
          <cell r="C10638" t="str">
            <v>A27 0000 128000V00</v>
          </cell>
          <cell r="D10638">
            <v>100</v>
          </cell>
          <cell r="E10638" t="str">
            <v>ST</v>
          </cell>
          <cell r="F10638">
            <v>0</v>
          </cell>
          <cell r="G10638">
            <v>30067.99</v>
          </cell>
        </row>
        <row r="10639">
          <cell r="A10639" t="str">
            <v>5480005909</v>
          </cell>
          <cell r="B10639" t="str">
            <v>ÖLFLEX SERVO EL 6FX8002-5DN21 7m</v>
          </cell>
          <cell r="C10639" t="str">
            <v>A27 0000 128000V00</v>
          </cell>
          <cell r="D10639">
            <v>100</v>
          </cell>
          <cell r="E10639" t="str">
            <v>ST</v>
          </cell>
          <cell r="F10639">
            <v>0</v>
          </cell>
          <cell r="G10639">
            <v>30496.52</v>
          </cell>
        </row>
        <row r="10640">
          <cell r="A10640" t="str">
            <v>5480005910</v>
          </cell>
          <cell r="B10640" t="str">
            <v>ÖLFLEX SERVO EL 6FX8002-5DN21 7,5m</v>
          </cell>
          <cell r="C10640" t="str">
            <v>A27 0000 128000V00</v>
          </cell>
          <cell r="D10640">
            <v>100</v>
          </cell>
          <cell r="E10640" t="str">
            <v>ST</v>
          </cell>
          <cell r="F10640">
            <v>0</v>
          </cell>
          <cell r="G10640">
            <v>30959.55</v>
          </cell>
        </row>
        <row r="10641">
          <cell r="A10641" t="str">
            <v>5480005911</v>
          </cell>
          <cell r="B10641" t="str">
            <v>ÖLFLEX SERVO EL 6FX8002-5DN21 8m</v>
          </cell>
          <cell r="C10641" t="str">
            <v>A27 0000 128000V00</v>
          </cell>
          <cell r="D10641">
            <v>100</v>
          </cell>
          <cell r="E10641" t="str">
            <v>ST</v>
          </cell>
          <cell r="F10641">
            <v>0</v>
          </cell>
          <cell r="G10641">
            <v>31422.6</v>
          </cell>
        </row>
        <row r="10642">
          <cell r="A10642" t="str">
            <v>5480005912</v>
          </cell>
          <cell r="B10642" t="str">
            <v>ÖLFLEX SERVO EL 6FX8002-5DN21 8,5m</v>
          </cell>
          <cell r="C10642" t="str">
            <v>A27 0000 128000V00</v>
          </cell>
          <cell r="D10642">
            <v>100</v>
          </cell>
          <cell r="E10642" t="str">
            <v>ST</v>
          </cell>
          <cell r="F10642">
            <v>0</v>
          </cell>
          <cell r="G10642">
            <v>31851.14</v>
          </cell>
        </row>
        <row r="10643">
          <cell r="A10643" t="str">
            <v>5480005913</v>
          </cell>
          <cell r="B10643" t="str">
            <v>ÖLFLEX SERVO EL 6FX8002-5DN21 9m</v>
          </cell>
          <cell r="C10643" t="str">
            <v>A27 0000 128000V00</v>
          </cell>
          <cell r="D10643">
            <v>100</v>
          </cell>
          <cell r="E10643" t="str">
            <v>ST</v>
          </cell>
          <cell r="F10643">
            <v>0</v>
          </cell>
          <cell r="G10643">
            <v>32314.18</v>
          </cell>
        </row>
        <row r="10644">
          <cell r="A10644" t="str">
            <v>5480005914</v>
          </cell>
          <cell r="B10644" t="str">
            <v>ÖLFLEX SERVO EL 6FX8002-5DN21 9,5m</v>
          </cell>
          <cell r="C10644" t="str">
            <v>A27 0000 128000V00</v>
          </cell>
          <cell r="D10644">
            <v>100</v>
          </cell>
          <cell r="E10644" t="str">
            <v>ST</v>
          </cell>
          <cell r="F10644">
            <v>0</v>
          </cell>
          <cell r="G10644">
            <v>32742.71</v>
          </cell>
        </row>
        <row r="10645">
          <cell r="A10645" t="str">
            <v>5480005915</v>
          </cell>
          <cell r="B10645" t="str">
            <v>ÖLFLEX SERVO EL 6FX8002-5DN21 10m</v>
          </cell>
          <cell r="C10645" t="str">
            <v>A27 0000 128000V00</v>
          </cell>
          <cell r="D10645">
            <v>100</v>
          </cell>
          <cell r="E10645" t="str">
            <v>ST</v>
          </cell>
          <cell r="F10645">
            <v>0</v>
          </cell>
          <cell r="G10645">
            <v>33205.75</v>
          </cell>
        </row>
        <row r="10646">
          <cell r="A10646" t="str">
            <v>5480005916</v>
          </cell>
          <cell r="B10646" t="str">
            <v>ÖLFLEX SERVO EL 6FX8002-5DN21 10,5m</v>
          </cell>
          <cell r="C10646" t="str">
            <v>A27 0000 128000V00</v>
          </cell>
          <cell r="D10646">
            <v>100</v>
          </cell>
          <cell r="E10646" t="str">
            <v>ST</v>
          </cell>
          <cell r="F10646">
            <v>0</v>
          </cell>
          <cell r="G10646">
            <v>33634.269999999997</v>
          </cell>
        </row>
        <row r="10647">
          <cell r="A10647" t="str">
            <v>5480005917</v>
          </cell>
          <cell r="B10647" t="str">
            <v>ÖLFLEX SERVO EL 6FX8002-5DN21 11m</v>
          </cell>
          <cell r="C10647" t="str">
            <v>A27 0000 128000V00</v>
          </cell>
          <cell r="D10647">
            <v>100</v>
          </cell>
          <cell r="E10647" t="str">
            <v>ST</v>
          </cell>
          <cell r="F10647">
            <v>0</v>
          </cell>
          <cell r="G10647">
            <v>34097.32</v>
          </cell>
        </row>
        <row r="10648">
          <cell r="A10648" t="str">
            <v>5480005918</v>
          </cell>
          <cell r="B10648" t="str">
            <v>ÖLFLEX SERVO EL 6FX8002-5DN21 11,5m</v>
          </cell>
          <cell r="C10648" t="str">
            <v>A27 0000 128000V00</v>
          </cell>
          <cell r="D10648">
            <v>100</v>
          </cell>
          <cell r="E10648" t="str">
            <v>ST</v>
          </cell>
          <cell r="F10648">
            <v>0</v>
          </cell>
          <cell r="G10648">
            <v>34525.839999999997</v>
          </cell>
        </row>
        <row r="10649">
          <cell r="A10649" t="str">
            <v>5480005919</v>
          </cell>
          <cell r="B10649" t="str">
            <v>ÖLFLEX SERVO EL 6FX8002-5DN21 12m</v>
          </cell>
          <cell r="C10649" t="str">
            <v>A27 0000 128000V00</v>
          </cell>
          <cell r="D10649">
            <v>100</v>
          </cell>
          <cell r="E10649" t="str">
            <v>ST</v>
          </cell>
          <cell r="F10649">
            <v>0</v>
          </cell>
          <cell r="G10649">
            <v>34988.89</v>
          </cell>
        </row>
        <row r="10650">
          <cell r="A10650" t="str">
            <v>5480005920</v>
          </cell>
          <cell r="B10650" t="str">
            <v>ÖLFLEX SERVO EL 6FX8002-5DN21 12,5m</v>
          </cell>
          <cell r="C10650" t="str">
            <v>A27 0000 128000V00</v>
          </cell>
          <cell r="D10650">
            <v>100</v>
          </cell>
          <cell r="E10650" t="str">
            <v>ST</v>
          </cell>
          <cell r="F10650">
            <v>0</v>
          </cell>
          <cell r="G10650">
            <v>35451.94</v>
          </cell>
        </row>
        <row r="10651">
          <cell r="A10651" t="str">
            <v>5480005921</v>
          </cell>
          <cell r="B10651" t="str">
            <v>ÖLFLEX SERVO EL 6FX8002-5DN21 13m</v>
          </cell>
          <cell r="C10651" t="str">
            <v>A27 0000 128000V00</v>
          </cell>
          <cell r="D10651">
            <v>100</v>
          </cell>
          <cell r="E10651" t="str">
            <v>ST</v>
          </cell>
          <cell r="F10651">
            <v>0</v>
          </cell>
          <cell r="G10651">
            <v>35880.46</v>
          </cell>
        </row>
        <row r="10652">
          <cell r="A10652" t="str">
            <v>5480005922</v>
          </cell>
          <cell r="B10652" t="str">
            <v>ÖLFLEX SERVO EL 6FX8002-5DN21 13,5m</v>
          </cell>
          <cell r="C10652" t="str">
            <v>A27 0000 128000V00</v>
          </cell>
          <cell r="D10652">
            <v>100</v>
          </cell>
          <cell r="E10652" t="str">
            <v>ST</v>
          </cell>
          <cell r="F10652">
            <v>0</v>
          </cell>
          <cell r="G10652">
            <v>36343.5</v>
          </cell>
        </row>
        <row r="10653">
          <cell r="A10653" t="str">
            <v>5480005923</v>
          </cell>
          <cell r="B10653" t="str">
            <v>ÖLFLEX SERVO EL 6FX8002-5DN21 14m</v>
          </cell>
          <cell r="C10653" t="str">
            <v>A27 0000 128000V00</v>
          </cell>
          <cell r="D10653">
            <v>100</v>
          </cell>
          <cell r="E10653" t="str">
            <v>ST</v>
          </cell>
          <cell r="F10653">
            <v>0</v>
          </cell>
          <cell r="G10653">
            <v>36772.03</v>
          </cell>
        </row>
        <row r="10654">
          <cell r="A10654" t="str">
            <v>5480005924</v>
          </cell>
          <cell r="B10654" t="str">
            <v>ÖLFLEX SERVO EL 6FX8002-5DN21 14,5m</v>
          </cell>
          <cell r="C10654" t="str">
            <v>A27 0000 128000V00</v>
          </cell>
          <cell r="D10654">
            <v>100</v>
          </cell>
          <cell r="E10654" t="str">
            <v>ST</v>
          </cell>
          <cell r="F10654">
            <v>0</v>
          </cell>
          <cell r="G10654">
            <v>37235.07</v>
          </cell>
        </row>
        <row r="10655">
          <cell r="A10655" t="str">
            <v>5480005925</v>
          </cell>
          <cell r="B10655" t="str">
            <v>ÖLFLEX SERVO EL 6FX8002-5DN21 15m</v>
          </cell>
          <cell r="C10655" t="str">
            <v>A27 0000 128000V00</v>
          </cell>
          <cell r="D10655">
            <v>100</v>
          </cell>
          <cell r="E10655" t="str">
            <v>ST</v>
          </cell>
          <cell r="F10655">
            <v>0</v>
          </cell>
          <cell r="G10655">
            <v>37663.61</v>
          </cell>
        </row>
        <row r="10656">
          <cell r="A10656" t="str">
            <v>5480005926</v>
          </cell>
          <cell r="B10656" t="str">
            <v>ÖLFLEX SERVO EL 6FX8002-5DN31 3m</v>
          </cell>
          <cell r="C10656" t="str">
            <v>A27 0000 128000V00</v>
          </cell>
          <cell r="D10656">
            <v>100</v>
          </cell>
          <cell r="E10656" t="str">
            <v>ST</v>
          </cell>
          <cell r="F10656">
            <v>0</v>
          </cell>
          <cell r="G10656">
            <v>27581.7</v>
          </cell>
        </row>
        <row r="10657">
          <cell r="A10657" t="str">
            <v>5480005927</v>
          </cell>
          <cell r="B10657" t="str">
            <v>ÖLFLEX SERVO EL 6FX8002-5DN31 3,5m</v>
          </cell>
          <cell r="C10657" t="str">
            <v>A27 0000 128000V00</v>
          </cell>
          <cell r="D10657">
            <v>100</v>
          </cell>
          <cell r="E10657" t="str">
            <v>ST</v>
          </cell>
          <cell r="F10657">
            <v>0</v>
          </cell>
          <cell r="G10657">
            <v>28111.97</v>
          </cell>
        </row>
        <row r="10658">
          <cell r="A10658" t="str">
            <v>5480005928</v>
          </cell>
          <cell r="B10658" t="str">
            <v>ÖLFLEX SERVO EL 6FX8002-5DN31 4m</v>
          </cell>
          <cell r="C10658" t="str">
            <v>A27 0000 128000V00</v>
          </cell>
          <cell r="D10658">
            <v>100</v>
          </cell>
          <cell r="E10658" t="str">
            <v>ST</v>
          </cell>
          <cell r="F10658">
            <v>0</v>
          </cell>
          <cell r="G10658">
            <v>28676.74</v>
          </cell>
        </row>
        <row r="10659">
          <cell r="A10659" t="str">
            <v>5480005929</v>
          </cell>
          <cell r="B10659" t="str">
            <v>ÖLFLEX SERVO EL 6FX8002-5DN31 4,5m</v>
          </cell>
          <cell r="C10659" t="str">
            <v>A27 0000 128000V00</v>
          </cell>
          <cell r="D10659">
            <v>100</v>
          </cell>
          <cell r="E10659" t="str">
            <v>ST</v>
          </cell>
          <cell r="F10659">
            <v>0</v>
          </cell>
          <cell r="G10659">
            <v>29207</v>
          </cell>
        </row>
        <row r="10660">
          <cell r="A10660" t="str">
            <v>5480005930</v>
          </cell>
          <cell r="B10660" t="str">
            <v>ÖLFLEX SERVO EL 6FX8002-5DN31 5m</v>
          </cell>
          <cell r="C10660" t="str">
            <v>A27 0000 128000V00</v>
          </cell>
          <cell r="D10660">
            <v>100</v>
          </cell>
          <cell r="E10660" t="str">
            <v>ST</v>
          </cell>
          <cell r="F10660">
            <v>0</v>
          </cell>
          <cell r="G10660">
            <v>29771.78</v>
          </cell>
        </row>
        <row r="10661">
          <cell r="A10661" t="str">
            <v>5480005931</v>
          </cell>
          <cell r="B10661" t="str">
            <v>ÖLFLEX SERVO EL 6FX8002-5DN31 5,5m</v>
          </cell>
          <cell r="C10661" t="str">
            <v>A27 0000 128000V00</v>
          </cell>
          <cell r="D10661">
            <v>100</v>
          </cell>
          <cell r="E10661" t="str">
            <v>ST</v>
          </cell>
          <cell r="F10661">
            <v>0</v>
          </cell>
          <cell r="G10661">
            <v>30336.57</v>
          </cell>
        </row>
        <row r="10662">
          <cell r="A10662" t="str">
            <v>5480005932</v>
          </cell>
          <cell r="B10662" t="str">
            <v>ÖLFLEX SERVO EL 6FX8002-5DN31 6m</v>
          </cell>
          <cell r="C10662" t="str">
            <v>A27 0000 128000V00</v>
          </cell>
          <cell r="D10662">
            <v>100</v>
          </cell>
          <cell r="E10662" t="str">
            <v>ST</v>
          </cell>
          <cell r="F10662">
            <v>0</v>
          </cell>
          <cell r="G10662">
            <v>30866.83</v>
          </cell>
        </row>
        <row r="10663">
          <cell r="A10663" t="str">
            <v>5480005933</v>
          </cell>
          <cell r="B10663" t="str">
            <v>ÖLFLEX SERVO EL 6FX8002-5DN31 6,5m</v>
          </cell>
          <cell r="C10663" t="str">
            <v>A27 0000 128000V00</v>
          </cell>
          <cell r="D10663">
            <v>100</v>
          </cell>
          <cell r="E10663" t="str">
            <v>ST</v>
          </cell>
          <cell r="F10663">
            <v>0</v>
          </cell>
          <cell r="G10663">
            <v>31431.61</v>
          </cell>
        </row>
        <row r="10664">
          <cell r="A10664" t="str">
            <v>5480005934</v>
          </cell>
          <cell r="B10664" t="str">
            <v>ÖLFLEX SERVO EL 6FX8002-5DN31 7m</v>
          </cell>
          <cell r="C10664" t="str">
            <v>A27 0000 128000V00</v>
          </cell>
          <cell r="D10664">
            <v>100</v>
          </cell>
          <cell r="E10664" t="str">
            <v>ST</v>
          </cell>
          <cell r="F10664">
            <v>0</v>
          </cell>
          <cell r="G10664">
            <v>31961.86</v>
          </cell>
        </row>
        <row r="10665">
          <cell r="A10665" t="str">
            <v>5480005935</v>
          </cell>
          <cell r="B10665" t="str">
            <v>ÖLFLEX SERVO EL 6FX8002-5DN31 7,5m</v>
          </cell>
          <cell r="C10665" t="str">
            <v>A27 0000 128000V00</v>
          </cell>
          <cell r="D10665">
            <v>100</v>
          </cell>
          <cell r="E10665" t="str">
            <v>ST</v>
          </cell>
          <cell r="F10665">
            <v>0</v>
          </cell>
          <cell r="G10665">
            <v>32526.65</v>
          </cell>
        </row>
        <row r="10666">
          <cell r="A10666" t="str">
            <v>5480005936</v>
          </cell>
          <cell r="B10666" t="str">
            <v>ÖLFLEX SERVO EL 6FX8002-5DN31 8m</v>
          </cell>
          <cell r="C10666" t="str">
            <v>A27 0000 128000V00</v>
          </cell>
          <cell r="D10666">
            <v>100</v>
          </cell>
          <cell r="E10666" t="str">
            <v>ST</v>
          </cell>
          <cell r="F10666">
            <v>0</v>
          </cell>
          <cell r="G10666">
            <v>33091.440000000002</v>
          </cell>
        </row>
        <row r="10667">
          <cell r="A10667" t="str">
            <v>5480005937</v>
          </cell>
          <cell r="B10667" t="str">
            <v>ÖLFLEX SERVO EL 6FX8002-5DN31 8,5m</v>
          </cell>
          <cell r="C10667" t="str">
            <v>A27 0000 128000V00</v>
          </cell>
          <cell r="D10667">
            <v>100</v>
          </cell>
          <cell r="E10667" t="str">
            <v>ST</v>
          </cell>
          <cell r="F10667">
            <v>0</v>
          </cell>
          <cell r="G10667">
            <v>33621.68</v>
          </cell>
        </row>
        <row r="10668">
          <cell r="A10668" t="str">
            <v>5480005938</v>
          </cell>
          <cell r="B10668" t="str">
            <v>ÖLFLEX SERVO EL 6FX8002-5DN31 9m</v>
          </cell>
          <cell r="C10668" t="str">
            <v>A27 0000 128000V00</v>
          </cell>
          <cell r="D10668">
            <v>100</v>
          </cell>
          <cell r="E10668" t="str">
            <v>ST</v>
          </cell>
          <cell r="F10668">
            <v>0</v>
          </cell>
          <cell r="G10668">
            <v>34186.480000000003</v>
          </cell>
        </row>
        <row r="10669">
          <cell r="A10669" t="str">
            <v>5480005939</v>
          </cell>
          <cell r="B10669" t="str">
            <v>ÖLFLEX SERVO EL 6FX8002-5DN31 9,5m</v>
          </cell>
          <cell r="C10669" t="str">
            <v>A27 0000 128000V00</v>
          </cell>
          <cell r="D10669">
            <v>100</v>
          </cell>
          <cell r="E10669" t="str">
            <v>ST</v>
          </cell>
          <cell r="F10669">
            <v>0</v>
          </cell>
          <cell r="G10669">
            <v>34716.720000000001</v>
          </cell>
        </row>
        <row r="10670">
          <cell r="A10670" t="str">
            <v>5480005940</v>
          </cell>
          <cell r="B10670" t="str">
            <v>ÖLFLEX SERVO EL 6FX8002-5DN31 10m</v>
          </cell>
          <cell r="C10670" t="str">
            <v>A27 0000 128000V00</v>
          </cell>
          <cell r="D10670">
            <v>100</v>
          </cell>
          <cell r="E10670" t="str">
            <v>ST</v>
          </cell>
          <cell r="F10670">
            <v>0</v>
          </cell>
          <cell r="G10670">
            <v>35281.51</v>
          </cell>
        </row>
        <row r="10671">
          <cell r="A10671" t="str">
            <v>5480005941</v>
          </cell>
          <cell r="B10671" t="str">
            <v>ÖLFLEX SERVO EL 6FX8002-5DN31 10,5m</v>
          </cell>
          <cell r="C10671" t="str">
            <v>A27 0000 128000V00</v>
          </cell>
          <cell r="D10671">
            <v>100</v>
          </cell>
          <cell r="E10671" t="str">
            <v>ST</v>
          </cell>
          <cell r="F10671">
            <v>0</v>
          </cell>
          <cell r="G10671">
            <v>35811.78</v>
          </cell>
        </row>
        <row r="10672">
          <cell r="A10672" t="str">
            <v>5480005942</v>
          </cell>
          <cell r="B10672" t="str">
            <v>ÖLFLEX SERVO EL 6FX8002-5DN31 11m</v>
          </cell>
          <cell r="C10672" t="str">
            <v>A27 0000 128000V00</v>
          </cell>
          <cell r="D10672">
            <v>100</v>
          </cell>
          <cell r="E10672" t="str">
            <v>ST</v>
          </cell>
          <cell r="F10672">
            <v>0</v>
          </cell>
          <cell r="G10672">
            <v>36376.550000000003</v>
          </cell>
        </row>
        <row r="10673">
          <cell r="A10673" t="str">
            <v>5480005943</v>
          </cell>
          <cell r="B10673" t="str">
            <v>ÖLFLEX SERVO EL 6FX8002-5DN31 11,5m</v>
          </cell>
          <cell r="C10673" t="str">
            <v>A27 0000 128000V00</v>
          </cell>
          <cell r="D10673">
            <v>100</v>
          </cell>
          <cell r="E10673" t="str">
            <v>ST</v>
          </cell>
          <cell r="F10673">
            <v>0</v>
          </cell>
          <cell r="G10673">
            <v>36941.339999999997</v>
          </cell>
        </row>
        <row r="10674">
          <cell r="A10674" t="str">
            <v>5480005944</v>
          </cell>
          <cell r="B10674" t="str">
            <v>ÖLFLEX SERVO EL 6FX8002-5DN31 12m</v>
          </cell>
          <cell r="C10674" t="str">
            <v>A27 0000 128000V00</v>
          </cell>
          <cell r="D10674">
            <v>100</v>
          </cell>
          <cell r="E10674" t="str">
            <v>ST</v>
          </cell>
          <cell r="F10674">
            <v>0</v>
          </cell>
          <cell r="G10674">
            <v>37471.599999999999</v>
          </cell>
        </row>
        <row r="10675">
          <cell r="A10675" t="str">
            <v>5480005945</v>
          </cell>
          <cell r="B10675" t="str">
            <v>ÖLFLEX SERVO EL 6FX8002-5DN31 12,5m</v>
          </cell>
          <cell r="C10675" t="str">
            <v>A27 0000 128000V00</v>
          </cell>
          <cell r="D10675">
            <v>100</v>
          </cell>
          <cell r="E10675" t="str">
            <v>ST</v>
          </cell>
          <cell r="F10675">
            <v>0</v>
          </cell>
          <cell r="G10675">
            <v>38036.379999999997</v>
          </cell>
        </row>
        <row r="10676">
          <cell r="A10676" t="str">
            <v>5480005946</v>
          </cell>
          <cell r="B10676" t="str">
            <v>ÖLFLEX SERVO EL 6FX8002-5DN31 13m</v>
          </cell>
          <cell r="C10676" t="str">
            <v>A27 0000 128000V00</v>
          </cell>
          <cell r="D10676">
            <v>100</v>
          </cell>
          <cell r="E10676" t="str">
            <v>ST</v>
          </cell>
          <cell r="F10676">
            <v>0</v>
          </cell>
          <cell r="G10676">
            <v>38566.639999999999</v>
          </cell>
        </row>
        <row r="10677">
          <cell r="A10677" t="str">
            <v>5480005947</v>
          </cell>
          <cell r="B10677" t="str">
            <v>ÖLFLEX SERVO EL 6FX8002-5DN31 13,5m</v>
          </cell>
          <cell r="C10677" t="str">
            <v>A27 0000 128000V00</v>
          </cell>
          <cell r="D10677">
            <v>100</v>
          </cell>
          <cell r="E10677" t="str">
            <v>ST</v>
          </cell>
          <cell r="F10677">
            <v>0</v>
          </cell>
          <cell r="G10677">
            <v>39131.42</v>
          </cell>
        </row>
        <row r="10678">
          <cell r="A10678" t="str">
            <v>5480005948</v>
          </cell>
          <cell r="B10678" t="str">
            <v>ÖLFLEX SERVO EL 6FX8002-5DN31 14m</v>
          </cell>
          <cell r="C10678" t="str">
            <v>A27 0000 128000V00</v>
          </cell>
          <cell r="D10678">
            <v>100</v>
          </cell>
          <cell r="E10678" t="str">
            <v>ST</v>
          </cell>
          <cell r="F10678">
            <v>0</v>
          </cell>
          <cell r="G10678">
            <v>39696.21</v>
          </cell>
        </row>
        <row r="10679">
          <cell r="A10679" t="str">
            <v>5480005949</v>
          </cell>
          <cell r="B10679" t="str">
            <v>ÖLFLEX SERVO EL 6FX8002-5DN31 14,5m</v>
          </cell>
          <cell r="C10679" t="str">
            <v>A27 0000 128000V00</v>
          </cell>
          <cell r="D10679">
            <v>100</v>
          </cell>
          <cell r="E10679" t="str">
            <v>ST</v>
          </cell>
          <cell r="F10679">
            <v>0</v>
          </cell>
          <cell r="G10679">
            <v>40226.47</v>
          </cell>
        </row>
        <row r="10680">
          <cell r="A10680" t="str">
            <v>5480005950</v>
          </cell>
          <cell r="B10680" t="str">
            <v>ÖLFLEX SERVO EL 6FX8002-5DN31 15m</v>
          </cell>
          <cell r="C10680" t="str">
            <v>A27 0000 128000V00</v>
          </cell>
          <cell r="D10680">
            <v>100</v>
          </cell>
          <cell r="E10680" t="str">
            <v>ST</v>
          </cell>
          <cell r="F10680">
            <v>0</v>
          </cell>
          <cell r="G10680">
            <v>40791.24</v>
          </cell>
        </row>
        <row r="10681">
          <cell r="A10681" t="str">
            <v>5480005951</v>
          </cell>
          <cell r="B10681" t="str">
            <v>ÖLFLEX SERVO EL 6FX8002-5DN41 3m</v>
          </cell>
          <cell r="C10681" t="str">
            <v>A27 0000 128000V00</v>
          </cell>
          <cell r="D10681">
            <v>100</v>
          </cell>
          <cell r="E10681" t="str">
            <v>ST</v>
          </cell>
          <cell r="F10681">
            <v>0</v>
          </cell>
          <cell r="G10681">
            <v>28313.83</v>
          </cell>
        </row>
        <row r="10682">
          <cell r="A10682" t="str">
            <v>5480005952</v>
          </cell>
          <cell r="B10682" t="str">
            <v>ÖLFLEX SERVO EL 6FX8002-5DN41 3,5m</v>
          </cell>
          <cell r="C10682" t="str">
            <v>A27 0000 128000V00</v>
          </cell>
          <cell r="D10682">
            <v>100</v>
          </cell>
          <cell r="E10682" t="str">
            <v>ST</v>
          </cell>
          <cell r="F10682">
            <v>0</v>
          </cell>
          <cell r="G10682">
            <v>28976.66</v>
          </cell>
        </row>
        <row r="10683">
          <cell r="A10683" t="str">
            <v>5480005953</v>
          </cell>
          <cell r="B10683" t="str">
            <v>ÖLFLEX SERVO EL 6FX8002-5DN41 4m</v>
          </cell>
          <cell r="C10683" t="str">
            <v>A27 0000 128000V00</v>
          </cell>
          <cell r="D10683">
            <v>100</v>
          </cell>
          <cell r="E10683" t="str">
            <v>ST</v>
          </cell>
          <cell r="F10683">
            <v>0</v>
          </cell>
          <cell r="G10683">
            <v>29674.01</v>
          </cell>
        </row>
        <row r="10684">
          <cell r="A10684" t="str">
            <v>5480005954</v>
          </cell>
          <cell r="B10684" t="str">
            <v>ÖLFLEX SERVO EL 6FX8002-5DN41 4,5m</v>
          </cell>
          <cell r="C10684" t="str">
            <v>A27 0000 128000V00</v>
          </cell>
          <cell r="D10684">
            <v>100</v>
          </cell>
          <cell r="E10684" t="str">
            <v>ST</v>
          </cell>
          <cell r="F10684">
            <v>0</v>
          </cell>
          <cell r="G10684">
            <v>30336.82</v>
          </cell>
        </row>
        <row r="10685">
          <cell r="A10685" t="str">
            <v>5480005955</v>
          </cell>
          <cell r="B10685" t="str">
            <v>ÖLFLEX SERVO EL 6FX8002-5DN41 5m</v>
          </cell>
          <cell r="C10685" t="str">
            <v>A27 0000 128000V00</v>
          </cell>
          <cell r="D10685">
            <v>100</v>
          </cell>
          <cell r="E10685" t="str">
            <v>ST</v>
          </cell>
          <cell r="F10685">
            <v>0</v>
          </cell>
          <cell r="G10685">
            <v>30999.64</v>
          </cell>
        </row>
        <row r="10686">
          <cell r="A10686" t="str">
            <v>5480005956</v>
          </cell>
          <cell r="B10686" t="str">
            <v>ÖLFLEX SERVO EL 6FX8002-5DN41 5,5m</v>
          </cell>
          <cell r="C10686" t="str">
            <v>A27 0000 128000V00</v>
          </cell>
          <cell r="D10686">
            <v>100</v>
          </cell>
          <cell r="E10686" t="str">
            <v>ST</v>
          </cell>
          <cell r="F10686">
            <v>0</v>
          </cell>
          <cell r="G10686">
            <v>31662.47</v>
          </cell>
        </row>
        <row r="10687">
          <cell r="A10687" t="str">
            <v>5480005957</v>
          </cell>
          <cell r="B10687" t="str">
            <v>ÖLFLEX SERVO EL 6FX8002-5DN41 6m</v>
          </cell>
          <cell r="C10687" t="str">
            <v>A27 0000 128000V00</v>
          </cell>
          <cell r="D10687">
            <v>100</v>
          </cell>
          <cell r="E10687" t="str">
            <v>ST</v>
          </cell>
          <cell r="F10687">
            <v>0</v>
          </cell>
          <cell r="G10687">
            <v>32325.279999999999</v>
          </cell>
        </row>
        <row r="10688">
          <cell r="A10688" t="str">
            <v>5480005958</v>
          </cell>
          <cell r="B10688" t="str">
            <v>ÖLFLEX SERVO EL 6FX8002-5DN41 6,5m</v>
          </cell>
          <cell r="C10688" t="str">
            <v>A27 0000 128000V00</v>
          </cell>
          <cell r="D10688">
            <v>100</v>
          </cell>
          <cell r="E10688" t="str">
            <v>ST</v>
          </cell>
          <cell r="F10688">
            <v>0</v>
          </cell>
          <cell r="G10688">
            <v>32988.1</v>
          </cell>
        </row>
        <row r="10689">
          <cell r="A10689" t="str">
            <v>5480005959</v>
          </cell>
          <cell r="B10689" t="str">
            <v>ÖLFLEX SERVO EL 6FX8002-5DN41 7m</v>
          </cell>
          <cell r="C10689" t="str">
            <v>A27 0000 128000V00</v>
          </cell>
          <cell r="D10689">
            <v>100</v>
          </cell>
          <cell r="E10689" t="str">
            <v>ST</v>
          </cell>
          <cell r="F10689">
            <v>0</v>
          </cell>
          <cell r="G10689">
            <v>33650.910000000003</v>
          </cell>
        </row>
        <row r="10690">
          <cell r="A10690" t="str">
            <v>5480005960</v>
          </cell>
          <cell r="B10690" t="str">
            <v>ÖLFLEX SERVO EL 6FX8002-5DN41 7,5m</v>
          </cell>
          <cell r="C10690" t="str">
            <v>A27 0000 128000V00</v>
          </cell>
          <cell r="D10690">
            <v>100</v>
          </cell>
          <cell r="E10690" t="str">
            <v>ST</v>
          </cell>
          <cell r="F10690">
            <v>0</v>
          </cell>
          <cell r="G10690">
            <v>34313.74</v>
          </cell>
        </row>
        <row r="10691">
          <cell r="A10691" t="str">
            <v>5480005961</v>
          </cell>
          <cell r="B10691" t="str">
            <v>ÖLFLEX SERVO EL 6FX8002-5DN41 8m</v>
          </cell>
          <cell r="C10691" t="str">
            <v>A27 0000 128000V00</v>
          </cell>
          <cell r="D10691">
            <v>100</v>
          </cell>
          <cell r="E10691" t="str">
            <v>ST</v>
          </cell>
          <cell r="F10691">
            <v>0</v>
          </cell>
          <cell r="G10691">
            <v>34976.550000000003</v>
          </cell>
        </row>
        <row r="10692">
          <cell r="A10692" t="str">
            <v>5480005962</v>
          </cell>
          <cell r="B10692" t="str">
            <v>ÖLFLEX SERVO EL 6FX8002-5DN41 8,5m</v>
          </cell>
          <cell r="C10692" t="str">
            <v>A27 0000 128000V00</v>
          </cell>
          <cell r="D10692">
            <v>100</v>
          </cell>
          <cell r="E10692" t="str">
            <v>ST</v>
          </cell>
          <cell r="F10692">
            <v>0</v>
          </cell>
          <cell r="G10692">
            <v>35639.370000000003</v>
          </cell>
        </row>
        <row r="10693">
          <cell r="A10693" t="str">
            <v>5480005963</v>
          </cell>
          <cell r="B10693" t="str">
            <v>ÖLFLEX SERVO EL 6FX8002-5DN41 9m</v>
          </cell>
          <cell r="C10693" t="str">
            <v>A27 0000 128000V00</v>
          </cell>
          <cell r="D10693">
            <v>100</v>
          </cell>
          <cell r="E10693" t="str">
            <v>ST</v>
          </cell>
          <cell r="F10693">
            <v>0</v>
          </cell>
          <cell r="G10693">
            <v>36302.199999999997</v>
          </cell>
        </row>
        <row r="10694">
          <cell r="A10694" t="str">
            <v>5480005964</v>
          </cell>
          <cell r="B10694" t="str">
            <v>ÖLFLEX SERVO EL 6FX8002-5DN41 9,5m</v>
          </cell>
          <cell r="C10694" t="str">
            <v>A27 0000 128000V00</v>
          </cell>
          <cell r="D10694">
            <v>100</v>
          </cell>
          <cell r="E10694" t="str">
            <v>ST</v>
          </cell>
          <cell r="F10694">
            <v>0</v>
          </cell>
          <cell r="G10694">
            <v>36965.01</v>
          </cell>
        </row>
        <row r="10695">
          <cell r="A10695" t="str">
            <v>5480005965</v>
          </cell>
          <cell r="B10695" t="str">
            <v>ÖLFLEX SERVO EL 6FX8002-5DN41 10m</v>
          </cell>
          <cell r="C10695" t="str">
            <v>A27 0000 128000V00</v>
          </cell>
          <cell r="D10695">
            <v>100</v>
          </cell>
          <cell r="E10695" t="str">
            <v>ST</v>
          </cell>
          <cell r="F10695">
            <v>0</v>
          </cell>
          <cell r="G10695">
            <v>37627.83</v>
          </cell>
        </row>
        <row r="10696">
          <cell r="A10696" t="str">
            <v>5480005966</v>
          </cell>
          <cell r="B10696" t="str">
            <v>ÖLFLEX SERVO EL 6FX8002-5DN41 10,5m</v>
          </cell>
          <cell r="C10696" t="str">
            <v>A27 0000 128000V00</v>
          </cell>
          <cell r="D10696">
            <v>100</v>
          </cell>
          <cell r="E10696" t="str">
            <v>ST</v>
          </cell>
          <cell r="F10696">
            <v>0</v>
          </cell>
          <cell r="G10696">
            <v>38290.67</v>
          </cell>
        </row>
        <row r="10697">
          <cell r="A10697" t="str">
            <v>5480005967</v>
          </cell>
          <cell r="B10697" t="str">
            <v>ÖLFLEX SERVO EL 6FX8002-5DN41 11m</v>
          </cell>
          <cell r="C10697" t="str">
            <v>A27 0000 128000V00</v>
          </cell>
          <cell r="D10697">
            <v>100</v>
          </cell>
          <cell r="E10697" t="str">
            <v>ST</v>
          </cell>
          <cell r="F10697">
            <v>0</v>
          </cell>
          <cell r="G10697">
            <v>38953.49</v>
          </cell>
        </row>
        <row r="10698">
          <cell r="A10698" t="str">
            <v>5480005968</v>
          </cell>
          <cell r="B10698" t="str">
            <v>ÖLFLEX SERVO EL 6FX8002-5DN41 11,5m</v>
          </cell>
          <cell r="C10698" t="str">
            <v>A27 0000 128000V00</v>
          </cell>
          <cell r="D10698">
            <v>100</v>
          </cell>
          <cell r="E10698" t="str">
            <v>ST</v>
          </cell>
          <cell r="F10698">
            <v>0</v>
          </cell>
          <cell r="G10698">
            <v>39616.300000000003</v>
          </cell>
        </row>
        <row r="10699">
          <cell r="A10699" t="str">
            <v>5480005969</v>
          </cell>
          <cell r="B10699" t="str">
            <v>ÖLFLEX SERVO EL 6FX8002-5DN41 12m</v>
          </cell>
          <cell r="C10699" t="str">
            <v>A27 0000 128000V00</v>
          </cell>
          <cell r="D10699">
            <v>100</v>
          </cell>
          <cell r="E10699" t="str">
            <v>ST</v>
          </cell>
          <cell r="F10699">
            <v>0</v>
          </cell>
          <cell r="G10699">
            <v>40279.120000000003</v>
          </cell>
        </row>
        <row r="10700">
          <cell r="A10700" t="str">
            <v>5480005970</v>
          </cell>
          <cell r="B10700" t="str">
            <v>ÖLFLEX SERVO EL 6FX8002-5DN41 12,5m</v>
          </cell>
          <cell r="C10700" t="str">
            <v>A27 0000 128000V00</v>
          </cell>
          <cell r="D10700">
            <v>100</v>
          </cell>
          <cell r="E10700" t="str">
            <v>ST</v>
          </cell>
          <cell r="F10700">
            <v>0</v>
          </cell>
          <cell r="G10700">
            <v>40941.94</v>
          </cell>
        </row>
        <row r="10701">
          <cell r="A10701" t="str">
            <v>5480005971</v>
          </cell>
          <cell r="B10701" t="str">
            <v>ÖLFLEX SERVO EL 6FX8002-5DN41 13m</v>
          </cell>
          <cell r="C10701" t="str">
            <v>A27 0000 128000V00</v>
          </cell>
          <cell r="D10701">
            <v>100</v>
          </cell>
          <cell r="E10701" t="str">
            <v>ST</v>
          </cell>
          <cell r="F10701">
            <v>0</v>
          </cell>
          <cell r="G10701">
            <v>41604.76</v>
          </cell>
        </row>
        <row r="10702">
          <cell r="A10702" t="str">
            <v>5480005972</v>
          </cell>
          <cell r="B10702" t="str">
            <v>ÖLFLEX SERVO EL 6FX8002-5DN41 13,5m</v>
          </cell>
          <cell r="C10702" t="str">
            <v>A27 0000 128000V00</v>
          </cell>
          <cell r="D10702">
            <v>100</v>
          </cell>
          <cell r="E10702" t="str">
            <v>ST</v>
          </cell>
          <cell r="F10702">
            <v>0</v>
          </cell>
          <cell r="G10702">
            <v>42267.57</v>
          </cell>
        </row>
        <row r="10703">
          <cell r="A10703" t="str">
            <v>5480005973</v>
          </cell>
          <cell r="B10703" t="str">
            <v>ÖLFLEX SERVO EL 6FX8002-5DN41 14m</v>
          </cell>
          <cell r="C10703" t="str">
            <v>A27 0000 128000V00</v>
          </cell>
          <cell r="D10703">
            <v>100</v>
          </cell>
          <cell r="E10703" t="str">
            <v>ST</v>
          </cell>
          <cell r="F10703">
            <v>0</v>
          </cell>
          <cell r="G10703">
            <v>42930.39</v>
          </cell>
        </row>
        <row r="10704">
          <cell r="A10704" t="str">
            <v>5480005974</v>
          </cell>
          <cell r="B10704" t="str">
            <v>ÖLFLEX SERVO EL 6FX8002-5DN41 14,5m</v>
          </cell>
          <cell r="C10704" t="str">
            <v>A27 0000 128000V00</v>
          </cell>
          <cell r="D10704">
            <v>100</v>
          </cell>
          <cell r="E10704" t="str">
            <v>ST</v>
          </cell>
          <cell r="F10704">
            <v>0</v>
          </cell>
          <cell r="G10704">
            <v>43593.22</v>
          </cell>
        </row>
        <row r="10705">
          <cell r="A10705" t="str">
            <v>5480005975</v>
          </cell>
          <cell r="B10705" t="str">
            <v>ÖLFLEX SERVO EL 6FX8002-5DN41 15m</v>
          </cell>
          <cell r="C10705" t="str">
            <v>A27 0000 128000V00</v>
          </cell>
          <cell r="D10705">
            <v>100</v>
          </cell>
          <cell r="E10705" t="str">
            <v>ST</v>
          </cell>
          <cell r="F10705">
            <v>0</v>
          </cell>
          <cell r="G10705">
            <v>44256.03</v>
          </cell>
        </row>
        <row r="10706">
          <cell r="A10706" t="str">
            <v>5480005976</v>
          </cell>
          <cell r="B10706" t="str">
            <v>ÖLFLEX SERVO EL 6FX8002-5DN51 3m</v>
          </cell>
          <cell r="C10706" t="str">
            <v>A27 0000 128000V00</v>
          </cell>
          <cell r="D10706">
            <v>100</v>
          </cell>
          <cell r="E10706" t="str">
            <v>ST</v>
          </cell>
          <cell r="F10706">
            <v>0</v>
          </cell>
          <cell r="G10706">
            <v>30226.94</v>
          </cell>
        </row>
        <row r="10707">
          <cell r="A10707" t="str">
            <v>5480005977</v>
          </cell>
          <cell r="B10707" t="str">
            <v>ÖLFLEX SERVO EL 6FX8002-5DN51 3,5m</v>
          </cell>
          <cell r="C10707" t="str">
            <v>A27 0000 128000V00</v>
          </cell>
          <cell r="D10707">
            <v>100</v>
          </cell>
          <cell r="E10707" t="str">
            <v>ST</v>
          </cell>
          <cell r="F10707">
            <v>0</v>
          </cell>
          <cell r="G10707">
            <v>31258.48</v>
          </cell>
        </row>
        <row r="10708">
          <cell r="A10708" t="str">
            <v>5480005978</v>
          </cell>
          <cell r="B10708" t="str">
            <v>ÖLFLEX SERVO EL 6FX8002-5DN51 4m</v>
          </cell>
          <cell r="C10708" t="str">
            <v>A27 0000 128000V00</v>
          </cell>
          <cell r="D10708">
            <v>100</v>
          </cell>
          <cell r="E10708" t="str">
            <v>ST</v>
          </cell>
          <cell r="F10708">
            <v>0</v>
          </cell>
          <cell r="G10708">
            <v>32290.01</v>
          </cell>
        </row>
        <row r="10709">
          <cell r="A10709" t="str">
            <v>5480005979</v>
          </cell>
          <cell r="B10709" t="str">
            <v>ÖLFLEX SERVO EL 6FX8002-5DN51 4,5m</v>
          </cell>
          <cell r="C10709" t="str">
            <v>A27 0000 128000V00</v>
          </cell>
          <cell r="D10709">
            <v>100</v>
          </cell>
          <cell r="E10709" t="str">
            <v>ST</v>
          </cell>
          <cell r="F10709">
            <v>0</v>
          </cell>
          <cell r="G10709">
            <v>33321.550000000003</v>
          </cell>
        </row>
        <row r="10710">
          <cell r="A10710" t="str">
            <v>5480005980</v>
          </cell>
          <cell r="B10710" t="str">
            <v>ÖLFLEX SERVO EL 6FX8002-5DN51 5m</v>
          </cell>
          <cell r="C10710" t="str">
            <v>A27 0000 128000V00</v>
          </cell>
          <cell r="D10710">
            <v>100</v>
          </cell>
          <cell r="E10710" t="str">
            <v>ST</v>
          </cell>
          <cell r="F10710">
            <v>0</v>
          </cell>
          <cell r="G10710">
            <v>34318.559999999998</v>
          </cell>
        </row>
        <row r="10711">
          <cell r="A10711" t="str">
            <v>5480005981</v>
          </cell>
          <cell r="B10711" t="str">
            <v>ÖLFLEX SERVO EL 6FX8002-5DN51 5,5m</v>
          </cell>
          <cell r="C10711" t="str">
            <v>A27 0000 128000V00</v>
          </cell>
          <cell r="D10711">
            <v>100</v>
          </cell>
          <cell r="E10711" t="str">
            <v>ST</v>
          </cell>
          <cell r="F10711">
            <v>0</v>
          </cell>
          <cell r="G10711">
            <v>35350.07</v>
          </cell>
        </row>
        <row r="10712">
          <cell r="A10712" t="str">
            <v>5480005982</v>
          </cell>
          <cell r="B10712" t="str">
            <v>ÖLFLEX SERVO EL 6FX8002-5DN51 6m</v>
          </cell>
          <cell r="C10712" t="str">
            <v>A27 0000 128000V00</v>
          </cell>
          <cell r="D10712">
            <v>100</v>
          </cell>
          <cell r="E10712" t="str">
            <v>ST</v>
          </cell>
          <cell r="F10712">
            <v>0</v>
          </cell>
          <cell r="G10712">
            <v>36381.61</v>
          </cell>
        </row>
        <row r="10713">
          <cell r="A10713" t="str">
            <v>5480005983</v>
          </cell>
          <cell r="B10713" t="str">
            <v>ÖLFLEX SERVO EL 6FX8002-5DN51 6,5m</v>
          </cell>
          <cell r="C10713" t="str">
            <v>A27 0000 128000V00</v>
          </cell>
          <cell r="D10713">
            <v>100</v>
          </cell>
          <cell r="E10713" t="str">
            <v>ST</v>
          </cell>
          <cell r="F10713">
            <v>0</v>
          </cell>
          <cell r="G10713">
            <v>37413.14</v>
          </cell>
        </row>
        <row r="10714">
          <cell r="A10714" t="str">
            <v>5480005984</v>
          </cell>
          <cell r="B10714" t="str">
            <v>ÖLFLEX SERVO EL 6FX8002-5DN51 7m</v>
          </cell>
          <cell r="C10714" t="str">
            <v>A27 0000 128000V00</v>
          </cell>
          <cell r="D10714">
            <v>100</v>
          </cell>
          <cell r="E10714" t="str">
            <v>ST</v>
          </cell>
          <cell r="F10714">
            <v>0</v>
          </cell>
          <cell r="G10714">
            <v>38410.160000000003</v>
          </cell>
        </row>
        <row r="10715">
          <cell r="A10715" t="str">
            <v>5480005985</v>
          </cell>
          <cell r="B10715" t="str">
            <v>ÖLFLEX SERVO EL 6FX8002-5DN51 7,5m</v>
          </cell>
          <cell r="C10715" t="str">
            <v>A27 0000 128000V00</v>
          </cell>
          <cell r="D10715">
            <v>100</v>
          </cell>
          <cell r="E10715" t="str">
            <v>ST</v>
          </cell>
          <cell r="F10715">
            <v>0</v>
          </cell>
          <cell r="G10715">
            <v>39441.68</v>
          </cell>
        </row>
        <row r="10716">
          <cell r="A10716" t="str">
            <v>5480005986</v>
          </cell>
          <cell r="B10716" t="str">
            <v>ÖLFLEX SERVO EL 6FX8002-5DN51 8m</v>
          </cell>
          <cell r="C10716" t="str">
            <v>A27 0000 128000V00</v>
          </cell>
          <cell r="D10716">
            <v>100</v>
          </cell>
          <cell r="E10716" t="str">
            <v>ST</v>
          </cell>
          <cell r="F10716">
            <v>0</v>
          </cell>
          <cell r="G10716">
            <v>40473.22</v>
          </cell>
        </row>
        <row r="10717">
          <cell r="A10717" t="str">
            <v>5480005987</v>
          </cell>
          <cell r="B10717" t="str">
            <v>ÖLFLEX SERVO EL 6FX8002-5DN51 8,5m</v>
          </cell>
          <cell r="C10717" t="str">
            <v>A27 0000 128000V00</v>
          </cell>
          <cell r="D10717">
            <v>100</v>
          </cell>
          <cell r="E10717" t="str">
            <v>ST</v>
          </cell>
          <cell r="F10717">
            <v>0</v>
          </cell>
          <cell r="G10717">
            <v>41504.75</v>
          </cell>
        </row>
        <row r="10718">
          <cell r="A10718" t="str">
            <v>5480005988</v>
          </cell>
          <cell r="B10718" t="str">
            <v>ÖLFLEX SERVO EL 6FX8002-5DN51 9m</v>
          </cell>
          <cell r="C10718" t="str">
            <v>A27 0000 128000V00</v>
          </cell>
          <cell r="D10718">
            <v>100</v>
          </cell>
          <cell r="E10718" t="str">
            <v>ST</v>
          </cell>
          <cell r="F10718">
            <v>0</v>
          </cell>
          <cell r="G10718">
            <v>42536.29</v>
          </cell>
        </row>
        <row r="10719">
          <cell r="A10719" t="str">
            <v>5480005989</v>
          </cell>
          <cell r="B10719" t="str">
            <v>ÖLFLEX SERVO EL 6FX8002-5DN51 9,5m</v>
          </cell>
          <cell r="C10719" t="str">
            <v>A27 0000 128000V00</v>
          </cell>
          <cell r="D10719">
            <v>100</v>
          </cell>
          <cell r="E10719" t="str">
            <v>ST</v>
          </cell>
          <cell r="F10719">
            <v>0</v>
          </cell>
          <cell r="G10719">
            <v>43533.29</v>
          </cell>
        </row>
        <row r="10720">
          <cell r="A10720" t="str">
            <v>5480005990</v>
          </cell>
          <cell r="B10720" t="str">
            <v>ÖLFLEX SERVO EL 6FX8002-5DN51 10m</v>
          </cell>
          <cell r="C10720" t="str">
            <v>A27 0000 128000V00</v>
          </cell>
          <cell r="D10720">
            <v>100</v>
          </cell>
          <cell r="E10720" t="str">
            <v>ST</v>
          </cell>
          <cell r="F10720">
            <v>0</v>
          </cell>
          <cell r="G10720">
            <v>44564.81</v>
          </cell>
        </row>
        <row r="10721">
          <cell r="A10721" t="str">
            <v>5480005991</v>
          </cell>
          <cell r="B10721" t="str">
            <v>ÖLFLEX SERVO EL 6FX8002-5DN51 10,5m</v>
          </cell>
          <cell r="C10721" t="str">
            <v>A27 0000 128000V00</v>
          </cell>
          <cell r="D10721">
            <v>100</v>
          </cell>
          <cell r="E10721" t="str">
            <v>ST</v>
          </cell>
          <cell r="F10721">
            <v>0</v>
          </cell>
          <cell r="G10721">
            <v>45596.36</v>
          </cell>
        </row>
        <row r="10722">
          <cell r="A10722" t="str">
            <v>5480005992</v>
          </cell>
          <cell r="B10722" t="str">
            <v>ÖLFLEX SERVO EL 6FX8002-5DN51 11m</v>
          </cell>
          <cell r="C10722" t="str">
            <v>A27 0000 128000V00</v>
          </cell>
          <cell r="D10722">
            <v>100</v>
          </cell>
          <cell r="E10722" t="str">
            <v>ST</v>
          </cell>
          <cell r="F10722">
            <v>0</v>
          </cell>
          <cell r="G10722">
            <v>46627.89</v>
          </cell>
        </row>
        <row r="10723">
          <cell r="A10723" t="str">
            <v>5480005993</v>
          </cell>
          <cell r="B10723" t="str">
            <v>ÖLFLEX SERVO EL 6FX8002-5DN51 11,5m</v>
          </cell>
          <cell r="C10723" t="str">
            <v>A27 0000 128000V00</v>
          </cell>
          <cell r="D10723">
            <v>100</v>
          </cell>
          <cell r="E10723" t="str">
            <v>ST</v>
          </cell>
          <cell r="F10723">
            <v>0</v>
          </cell>
          <cell r="G10723">
            <v>47624.89</v>
          </cell>
        </row>
        <row r="10724">
          <cell r="A10724" t="str">
            <v>5480005994</v>
          </cell>
          <cell r="B10724" t="str">
            <v>ÖLFLEX SERVO EL 6FX8002-5DN51 12m</v>
          </cell>
          <cell r="C10724" t="str">
            <v>A27 0000 128000V00</v>
          </cell>
          <cell r="D10724">
            <v>100</v>
          </cell>
          <cell r="E10724" t="str">
            <v>ST</v>
          </cell>
          <cell r="F10724">
            <v>0</v>
          </cell>
          <cell r="G10724">
            <v>48656.42</v>
          </cell>
        </row>
        <row r="10725">
          <cell r="A10725" t="str">
            <v>5480005995</v>
          </cell>
          <cell r="B10725" t="str">
            <v>ÖLFLEX SERVO EL 6FX8002-5DN51 12,5m</v>
          </cell>
          <cell r="C10725" t="str">
            <v>A27 0000 128000V00</v>
          </cell>
          <cell r="D10725">
            <v>100</v>
          </cell>
          <cell r="E10725" t="str">
            <v>ST</v>
          </cell>
          <cell r="F10725">
            <v>0</v>
          </cell>
          <cell r="G10725">
            <v>49687.95</v>
          </cell>
        </row>
        <row r="10726">
          <cell r="A10726" t="str">
            <v>5480005996</v>
          </cell>
          <cell r="B10726" t="str">
            <v>ÖLFLEX SERVO EL 6FX8002-5DN51 13m</v>
          </cell>
          <cell r="C10726" t="str">
            <v>A27 0000 128000V00</v>
          </cell>
          <cell r="D10726">
            <v>100</v>
          </cell>
          <cell r="E10726" t="str">
            <v>ST</v>
          </cell>
          <cell r="F10726">
            <v>0</v>
          </cell>
          <cell r="G10726">
            <v>50719.49</v>
          </cell>
        </row>
        <row r="10727">
          <cell r="A10727" t="str">
            <v>5480005997</v>
          </cell>
          <cell r="B10727" t="str">
            <v>ÖLFLEX SERVO EL 6FX8002-5DN51 13,5m</v>
          </cell>
          <cell r="C10727" t="str">
            <v>A27 0000 128000V00</v>
          </cell>
          <cell r="D10727">
            <v>100</v>
          </cell>
          <cell r="E10727" t="str">
            <v>ST</v>
          </cell>
          <cell r="F10727">
            <v>0</v>
          </cell>
          <cell r="G10727">
            <v>51716.5</v>
          </cell>
        </row>
        <row r="10728">
          <cell r="A10728" t="str">
            <v>5480005998</v>
          </cell>
          <cell r="B10728" t="str">
            <v>ÖLFLEX SERVO EL 6FX8002-5DN51 14m</v>
          </cell>
          <cell r="C10728" t="str">
            <v>A27 0000 128000V00</v>
          </cell>
          <cell r="D10728">
            <v>100</v>
          </cell>
          <cell r="E10728" t="str">
            <v>ST</v>
          </cell>
          <cell r="F10728">
            <v>0</v>
          </cell>
          <cell r="G10728">
            <v>52748.03</v>
          </cell>
        </row>
        <row r="10729">
          <cell r="A10729" t="str">
            <v>5480005999</v>
          </cell>
          <cell r="B10729" t="str">
            <v>ÖLFLEX SERVO EL 6FX8002-5DN51 14,5m</v>
          </cell>
          <cell r="C10729" t="str">
            <v>A27 0000 128000V00</v>
          </cell>
          <cell r="D10729">
            <v>100</v>
          </cell>
          <cell r="E10729" t="str">
            <v>ST</v>
          </cell>
          <cell r="F10729">
            <v>0</v>
          </cell>
          <cell r="G10729">
            <v>53779.56</v>
          </cell>
        </row>
        <row r="10730">
          <cell r="A10730" t="str">
            <v>5480006000</v>
          </cell>
          <cell r="B10730" t="str">
            <v>ÖLFLEX SERVO EL 6FX8002-5DN51 15m</v>
          </cell>
          <cell r="C10730" t="str">
            <v>A27 0000 128000V00</v>
          </cell>
          <cell r="D10730">
            <v>100</v>
          </cell>
          <cell r="E10730" t="str">
            <v>ST</v>
          </cell>
          <cell r="F10730">
            <v>0</v>
          </cell>
          <cell r="G10730">
            <v>54811.09</v>
          </cell>
        </row>
        <row r="10731">
          <cell r="A10731" t="str">
            <v>5480006001</v>
          </cell>
          <cell r="B10731" t="str">
            <v>ÖLFLEX SERVO EL 6FX8002-5DN54 3m</v>
          </cell>
          <cell r="C10731" t="str">
            <v>A27 0000 128000V00</v>
          </cell>
          <cell r="D10731">
            <v>100</v>
          </cell>
          <cell r="E10731" t="str">
            <v>ST</v>
          </cell>
          <cell r="F10731">
            <v>0</v>
          </cell>
          <cell r="G10731">
            <v>27706.38</v>
          </cell>
        </row>
        <row r="10732">
          <cell r="A10732" t="str">
            <v>5480006002</v>
          </cell>
          <cell r="B10732" t="str">
            <v>ÖLFLEX SERVO EL 6FX8002-5DN54 3,5m</v>
          </cell>
          <cell r="C10732" t="str">
            <v>A27 0000 128000V00</v>
          </cell>
          <cell r="D10732">
            <v>100</v>
          </cell>
          <cell r="E10732" t="str">
            <v>ST</v>
          </cell>
          <cell r="F10732">
            <v>0</v>
          </cell>
          <cell r="G10732">
            <v>28703.39</v>
          </cell>
        </row>
        <row r="10733">
          <cell r="A10733" t="str">
            <v>5480006003</v>
          </cell>
          <cell r="B10733" t="str">
            <v>ÖLFLEX SERVO EL 6FX8002-5DN54 4m</v>
          </cell>
          <cell r="C10733" t="str">
            <v>A27 0000 128000V00</v>
          </cell>
          <cell r="D10733">
            <v>100</v>
          </cell>
          <cell r="E10733" t="str">
            <v>ST</v>
          </cell>
          <cell r="F10733">
            <v>0</v>
          </cell>
          <cell r="G10733">
            <v>29734.91</v>
          </cell>
        </row>
        <row r="10734">
          <cell r="A10734" t="str">
            <v>5480006004</v>
          </cell>
          <cell r="B10734" t="str">
            <v>ÖLFLEX SERVO EL 6FX8002-5DN54 4,5m</v>
          </cell>
          <cell r="C10734" t="str">
            <v>A27 0000 128000V00</v>
          </cell>
          <cell r="D10734">
            <v>100</v>
          </cell>
          <cell r="E10734" t="str">
            <v>ST</v>
          </cell>
          <cell r="F10734">
            <v>0</v>
          </cell>
          <cell r="G10734">
            <v>30766.45</v>
          </cell>
        </row>
        <row r="10735">
          <cell r="A10735" t="str">
            <v>5480006005</v>
          </cell>
          <cell r="B10735" t="str">
            <v>ÖLFLEX SERVO EL 6FX8002-5DN54 5m</v>
          </cell>
          <cell r="C10735" t="str">
            <v>A27 0000 128000V00</v>
          </cell>
          <cell r="D10735">
            <v>100</v>
          </cell>
          <cell r="E10735" t="str">
            <v>ST</v>
          </cell>
          <cell r="F10735">
            <v>0</v>
          </cell>
          <cell r="G10735">
            <v>31797.98</v>
          </cell>
        </row>
        <row r="10736">
          <cell r="A10736" t="str">
            <v>5480006006</v>
          </cell>
          <cell r="B10736" t="str">
            <v>ÖLFLEX SERVO EL 6FX8002-5DN54 5,5m</v>
          </cell>
          <cell r="C10736" t="str">
            <v>A27 0000 128000V00</v>
          </cell>
          <cell r="D10736">
            <v>100</v>
          </cell>
          <cell r="E10736" t="str">
            <v>ST</v>
          </cell>
          <cell r="F10736">
            <v>0</v>
          </cell>
          <cell r="G10736">
            <v>32794.99</v>
          </cell>
        </row>
        <row r="10737">
          <cell r="A10737" t="str">
            <v>5480006007</v>
          </cell>
          <cell r="B10737" t="str">
            <v>ÖLFLEX SERVO EL 6FX8002-5DN54 6m</v>
          </cell>
          <cell r="C10737" t="str">
            <v>A27 0000 128000V00</v>
          </cell>
          <cell r="D10737">
            <v>100</v>
          </cell>
          <cell r="E10737" t="str">
            <v>ST</v>
          </cell>
          <cell r="F10737">
            <v>0</v>
          </cell>
          <cell r="G10737">
            <v>33826.519999999997</v>
          </cell>
        </row>
        <row r="10738">
          <cell r="A10738" t="str">
            <v>5480006008</v>
          </cell>
          <cell r="B10738" t="str">
            <v>ÖLFLEX SERVO EL 6FX8002-5DN54 6,5m</v>
          </cell>
          <cell r="C10738" t="str">
            <v>A27 0000 128000V00</v>
          </cell>
          <cell r="D10738">
            <v>100</v>
          </cell>
          <cell r="E10738" t="str">
            <v>ST</v>
          </cell>
          <cell r="F10738">
            <v>0</v>
          </cell>
          <cell r="G10738">
            <v>34858.050000000003</v>
          </cell>
        </row>
        <row r="10739">
          <cell r="A10739" t="str">
            <v>5480006009</v>
          </cell>
          <cell r="B10739" t="str">
            <v>ÖLFLEX SERVO EL 6FX8002-5DN54 7m</v>
          </cell>
          <cell r="C10739" t="str">
            <v>A27 0000 128000V00</v>
          </cell>
          <cell r="D10739">
            <v>100</v>
          </cell>
          <cell r="E10739" t="str">
            <v>ST</v>
          </cell>
          <cell r="F10739">
            <v>0</v>
          </cell>
          <cell r="G10739">
            <v>35889.589999999997</v>
          </cell>
        </row>
        <row r="10740">
          <cell r="A10740" t="str">
            <v>5480006010</v>
          </cell>
          <cell r="B10740" t="str">
            <v>ÖLFLEX SERVO EL 6FX8002-5DN54 7,5m</v>
          </cell>
          <cell r="C10740" t="str">
            <v>A27 0000 128000V00</v>
          </cell>
          <cell r="D10740">
            <v>100</v>
          </cell>
          <cell r="E10740" t="str">
            <v>ST</v>
          </cell>
          <cell r="F10740">
            <v>0</v>
          </cell>
          <cell r="G10740">
            <v>36886.589999999997</v>
          </cell>
        </row>
        <row r="10741">
          <cell r="A10741" t="str">
            <v>5480006011</v>
          </cell>
          <cell r="B10741" t="str">
            <v>ÖLFLEX SERVO EL 6FX8002-5DN54 8m</v>
          </cell>
          <cell r="C10741" t="str">
            <v>A27 0000 128000V00</v>
          </cell>
          <cell r="D10741">
            <v>100</v>
          </cell>
          <cell r="E10741" t="str">
            <v>ST</v>
          </cell>
          <cell r="F10741">
            <v>0</v>
          </cell>
          <cell r="G10741">
            <v>37918.129999999997</v>
          </cell>
        </row>
        <row r="10742">
          <cell r="A10742" t="str">
            <v>5480006012</v>
          </cell>
          <cell r="B10742" t="str">
            <v>ÖLFLEX SERVO EL 6FX8002-5DN54 8,5m</v>
          </cell>
          <cell r="C10742" t="str">
            <v>A27 0000 128000V00</v>
          </cell>
          <cell r="D10742">
            <v>100</v>
          </cell>
          <cell r="E10742" t="str">
            <v>ST</v>
          </cell>
          <cell r="F10742">
            <v>0</v>
          </cell>
          <cell r="G10742">
            <v>38949.660000000003</v>
          </cell>
        </row>
        <row r="10743">
          <cell r="A10743" t="str">
            <v>5480006013</v>
          </cell>
          <cell r="B10743" t="str">
            <v>ÖLFLEX SERVO EL 6FX8002-5DN54 9m</v>
          </cell>
          <cell r="C10743" t="str">
            <v>A27 0000 128000V00</v>
          </cell>
          <cell r="D10743">
            <v>100</v>
          </cell>
          <cell r="E10743" t="str">
            <v>ST</v>
          </cell>
          <cell r="F10743">
            <v>0</v>
          </cell>
          <cell r="G10743">
            <v>39981.19</v>
          </cell>
        </row>
        <row r="10744">
          <cell r="A10744" t="str">
            <v>5480006014</v>
          </cell>
          <cell r="B10744" t="str">
            <v>ÖLFLEX SERVO EL 6FX8002-5DN54 9,5m</v>
          </cell>
          <cell r="C10744" t="str">
            <v>A27 0000 128000V00</v>
          </cell>
          <cell r="D10744">
            <v>100</v>
          </cell>
          <cell r="E10744" t="str">
            <v>ST</v>
          </cell>
          <cell r="F10744">
            <v>0</v>
          </cell>
          <cell r="G10744">
            <v>40978.19</v>
          </cell>
        </row>
        <row r="10745">
          <cell r="A10745" t="str">
            <v>5480006015</v>
          </cell>
          <cell r="B10745" t="str">
            <v>ÖLFLEX SERVO EL 6FX8002-5DN54 10m</v>
          </cell>
          <cell r="C10745" t="str">
            <v>A27 0000 128000V00</v>
          </cell>
          <cell r="D10745">
            <v>100</v>
          </cell>
          <cell r="E10745" t="str">
            <v>ST</v>
          </cell>
          <cell r="F10745">
            <v>0</v>
          </cell>
          <cell r="G10745">
            <v>42009.73</v>
          </cell>
        </row>
        <row r="10746">
          <cell r="A10746" t="str">
            <v>5480006016</v>
          </cell>
          <cell r="B10746" t="str">
            <v>ÖLFLEX SERVO EL 6FX8002-5DN54 10,5m</v>
          </cell>
          <cell r="C10746" t="str">
            <v>A27 0000 128000V00</v>
          </cell>
          <cell r="D10746">
            <v>100</v>
          </cell>
          <cell r="E10746" t="str">
            <v>ST</v>
          </cell>
          <cell r="F10746">
            <v>0</v>
          </cell>
          <cell r="G10746">
            <v>43041.25</v>
          </cell>
        </row>
        <row r="10747">
          <cell r="A10747" t="str">
            <v>5480006017</v>
          </cell>
          <cell r="B10747" t="str">
            <v>ÖLFLEX SERVO EL 6FX8002-5DN54 11m</v>
          </cell>
          <cell r="C10747" t="str">
            <v>A27 0000 128000V00</v>
          </cell>
          <cell r="D10747">
            <v>100</v>
          </cell>
          <cell r="E10747" t="str">
            <v>ST</v>
          </cell>
          <cell r="F10747">
            <v>0</v>
          </cell>
          <cell r="G10747">
            <v>44072.79</v>
          </cell>
        </row>
        <row r="10748">
          <cell r="A10748" t="str">
            <v>5480006018</v>
          </cell>
          <cell r="B10748" t="str">
            <v>ÖLFLEX SERVO EL 6FX8002-5DN54 11,5m</v>
          </cell>
          <cell r="C10748" t="str">
            <v>A27 0000 128000V00</v>
          </cell>
          <cell r="D10748">
            <v>100</v>
          </cell>
          <cell r="E10748" t="str">
            <v>ST</v>
          </cell>
          <cell r="F10748">
            <v>0</v>
          </cell>
          <cell r="G10748">
            <v>45104.33</v>
          </cell>
        </row>
        <row r="10749">
          <cell r="A10749" t="str">
            <v>5480006019</v>
          </cell>
          <cell r="B10749" t="str">
            <v>ÖLFLEX SERVO EL 6FX8002-5DN54 12m</v>
          </cell>
          <cell r="C10749" t="str">
            <v>A27 0000 128000V00</v>
          </cell>
          <cell r="D10749">
            <v>100</v>
          </cell>
          <cell r="E10749" t="str">
            <v>ST</v>
          </cell>
          <cell r="F10749">
            <v>0</v>
          </cell>
          <cell r="G10749">
            <v>46101.33</v>
          </cell>
        </row>
        <row r="10750">
          <cell r="A10750" t="str">
            <v>5480006020</v>
          </cell>
          <cell r="B10750" t="str">
            <v>ÖLFLEX SERVO EL 6FX8002-5DN54 12,5m</v>
          </cell>
          <cell r="C10750" t="str">
            <v>A27 0000 128000V00</v>
          </cell>
          <cell r="D10750">
            <v>100</v>
          </cell>
          <cell r="E10750" t="str">
            <v>ST</v>
          </cell>
          <cell r="F10750">
            <v>0</v>
          </cell>
          <cell r="G10750">
            <v>47132.86</v>
          </cell>
        </row>
        <row r="10751">
          <cell r="A10751" t="str">
            <v>5480006021</v>
          </cell>
          <cell r="B10751" t="str">
            <v>ÖLFLEX SERVO EL 6FX8002-5DN54 13m</v>
          </cell>
          <cell r="C10751" t="str">
            <v>A27 0000 128000V00</v>
          </cell>
          <cell r="D10751">
            <v>100</v>
          </cell>
          <cell r="E10751" t="str">
            <v>ST</v>
          </cell>
          <cell r="F10751">
            <v>0</v>
          </cell>
          <cell r="G10751">
            <v>48164.38</v>
          </cell>
        </row>
        <row r="10752">
          <cell r="A10752" t="str">
            <v>5480006022</v>
          </cell>
          <cell r="B10752" t="str">
            <v>ÖLFLEX SERVO EL 6FX8002-5DN54 13,5m</v>
          </cell>
          <cell r="C10752" t="str">
            <v>A27 0000 128000V00</v>
          </cell>
          <cell r="D10752">
            <v>100</v>
          </cell>
          <cell r="E10752" t="str">
            <v>ST</v>
          </cell>
          <cell r="F10752">
            <v>0</v>
          </cell>
          <cell r="G10752">
            <v>49195.92</v>
          </cell>
        </row>
        <row r="10753">
          <cell r="A10753" t="str">
            <v>5480006023</v>
          </cell>
          <cell r="B10753" t="str">
            <v>ÖLFLEX SERVO EL 6FX8002-5DN54 14m</v>
          </cell>
          <cell r="C10753" t="str">
            <v>A27 0000 128000V00</v>
          </cell>
          <cell r="D10753">
            <v>100</v>
          </cell>
          <cell r="E10753" t="str">
            <v>ST</v>
          </cell>
          <cell r="F10753">
            <v>0</v>
          </cell>
          <cell r="G10753">
            <v>50192.93</v>
          </cell>
        </row>
        <row r="10754">
          <cell r="A10754" t="str">
            <v>5480006024</v>
          </cell>
          <cell r="B10754" t="str">
            <v>ÖLFLEX SERVO EL 6FX8002-5DN54 14,5m</v>
          </cell>
          <cell r="C10754" t="str">
            <v>A27 0000 128000V00</v>
          </cell>
          <cell r="D10754">
            <v>100</v>
          </cell>
          <cell r="E10754" t="str">
            <v>ST</v>
          </cell>
          <cell r="F10754">
            <v>0</v>
          </cell>
          <cell r="G10754">
            <v>51224.46</v>
          </cell>
        </row>
        <row r="10755">
          <cell r="A10755" t="str">
            <v>5480006025</v>
          </cell>
          <cell r="B10755" t="str">
            <v>ÖLFLEX SERVO EL 6FX8002-5DN54 15m</v>
          </cell>
          <cell r="C10755" t="str">
            <v>A27 0000 128000V00</v>
          </cell>
          <cell r="D10755">
            <v>100</v>
          </cell>
          <cell r="E10755" t="str">
            <v>ST</v>
          </cell>
          <cell r="F10755">
            <v>0</v>
          </cell>
          <cell r="G10755">
            <v>52255.99</v>
          </cell>
        </row>
        <row r="10756">
          <cell r="A10756" t="str">
            <v>5480006026</v>
          </cell>
          <cell r="B10756" t="str">
            <v>ÖLFLEX SERVO EL 6FX8002-5DN61 3m</v>
          </cell>
          <cell r="C10756" t="str">
            <v>A27 0000 128000V00</v>
          </cell>
          <cell r="D10756">
            <v>100</v>
          </cell>
          <cell r="E10756" t="str">
            <v>ST</v>
          </cell>
          <cell r="F10756">
            <v>0</v>
          </cell>
          <cell r="G10756">
            <v>31766.66</v>
          </cell>
        </row>
        <row r="10757">
          <cell r="A10757" t="str">
            <v>5480006027</v>
          </cell>
          <cell r="B10757" t="str">
            <v>ÖLFLEX SERVO EL 6FX8002-5DN61 3,5m</v>
          </cell>
          <cell r="C10757" t="str">
            <v>A27 0000 128000V00</v>
          </cell>
          <cell r="D10757">
            <v>100</v>
          </cell>
          <cell r="E10757" t="str">
            <v>ST</v>
          </cell>
          <cell r="F10757">
            <v>0</v>
          </cell>
          <cell r="G10757">
            <v>33016.449999999997</v>
          </cell>
        </row>
        <row r="10758">
          <cell r="A10758" t="str">
            <v>5480006028</v>
          </cell>
          <cell r="B10758" t="str">
            <v>ÖLFLEX SERVO EL 6FX8002-5DN61 4m</v>
          </cell>
          <cell r="C10758" t="str">
            <v>A27 0000 128000V00</v>
          </cell>
          <cell r="D10758">
            <v>100</v>
          </cell>
          <cell r="E10758" t="str">
            <v>ST</v>
          </cell>
          <cell r="F10758">
            <v>0</v>
          </cell>
          <cell r="G10758">
            <v>34300.79</v>
          </cell>
        </row>
        <row r="10759">
          <cell r="A10759" t="str">
            <v>5480006029</v>
          </cell>
          <cell r="B10759" t="str">
            <v>ÖLFLEX SERVO EL 6FX8002-5DN61 4,5m</v>
          </cell>
          <cell r="C10759" t="str">
            <v>A27 0000 128000V00</v>
          </cell>
          <cell r="D10759">
            <v>100</v>
          </cell>
          <cell r="E10759" t="str">
            <v>ST</v>
          </cell>
          <cell r="F10759">
            <v>0</v>
          </cell>
          <cell r="G10759">
            <v>35585.120000000003</v>
          </cell>
        </row>
        <row r="10760">
          <cell r="A10760" t="str">
            <v>5480006030</v>
          </cell>
          <cell r="B10760" t="str">
            <v>ÖLFLEX SERVO EL 6FX8002-5DN61 5m</v>
          </cell>
          <cell r="C10760" t="str">
            <v>A27 0000 128000V00</v>
          </cell>
          <cell r="D10760">
            <v>100</v>
          </cell>
          <cell r="E10760" t="str">
            <v>ST</v>
          </cell>
          <cell r="F10760">
            <v>0</v>
          </cell>
          <cell r="G10760">
            <v>36834.910000000003</v>
          </cell>
        </row>
        <row r="10761">
          <cell r="A10761" t="str">
            <v>5480006031</v>
          </cell>
          <cell r="B10761" t="str">
            <v>ÖLFLEX SERVO EL 6FX8002-5DN61 5,5m</v>
          </cell>
          <cell r="C10761" t="str">
            <v>A27 0000 128000V00</v>
          </cell>
          <cell r="D10761">
            <v>100</v>
          </cell>
          <cell r="E10761" t="str">
            <v>ST</v>
          </cell>
          <cell r="F10761">
            <v>0</v>
          </cell>
          <cell r="G10761">
            <v>38119.24</v>
          </cell>
        </row>
        <row r="10762">
          <cell r="A10762" t="str">
            <v>5480006032</v>
          </cell>
          <cell r="B10762" t="str">
            <v>ÖLFLEX SERVO EL 6FX8002-5DN61 6m</v>
          </cell>
          <cell r="C10762" t="str">
            <v>A27 0000 128000V00</v>
          </cell>
          <cell r="D10762">
            <v>100</v>
          </cell>
          <cell r="E10762" t="str">
            <v>ST</v>
          </cell>
          <cell r="F10762">
            <v>0</v>
          </cell>
          <cell r="G10762">
            <v>39403.58</v>
          </cell>
        </row>
        <row r="10763">
          <cell r="A10763" t="str">
            <v>5480006033</v>
          </cell>
          <cell r="B10763" t="str">
            <v>ÖLFLEX SERVO EL 6FX8002-5DN61 6,5m</v>
          </cell>
          <cell r="C10763" t="str">
            <v>A27 0000 128000V00</v>
          </cell>
          <cell r="D10763">
            <v>100</v>
          </cell>
          <cell r="E10763" t="str">
            <v>ST</v>
          </cell>
          <cell r="F10763">
            <v>0</v>
          </cell>
          <cell r="G10763">
            <v>40653.379999999997</v>
          </cell>
        </row>
        <row r="10764">
          <cell r="A10764" t="str">
            <v>5480006034</v>
          </cell>
          <cell r="B10764" t="str">
            <v>ÖLFLEX SERVO EL 6FX8002-5DN61 7m</v>
          </cell>
          <cell r="C10764" t="str">
            <v>A27 0000 128000V00</v>
          </cell>
          <cell r="D10764">
            <v>100</v>
          </cell>
          <cell r="E10764" t="str">
            <v>ST</v>
          </cell>
          <cell r="F10764">
            <v>0</v>
          </cell>
          <cell r="G10764">
            <v>41937.699999999997</v>
          </cell>
        </row>
        <row r="10765">
          <cell r="A10765" t="str">
            <v>5480006035</v>
          </cell>
          <cell r="B10765" t="str">
            <v>ÖLFLEX SERVO EL 6FX8002-5DN61 7,5m</v>
          </cell>
          <cell r="C10765" t="str">
            <v>A27 0000 128000V00</v>
          </cell>
          <cell r="D10765">
            <v>100</v>
          </cell>
          <cell r="E10765" t="str">
            <v>ST</v>
          </cell>
          <cell r="F10765">
            <v>0</v>
          </cell>
          <cell r="G10765">
            <v>43222.03</v>
          </cell>
        </row>
        <row r="10766">
          <cell r="A10766" t="str">
            <v>5480006036</v>
          </cell>
          <cell r="B10766" t="str">
            <v>ÖLFLEX SERVO EL 6FX8002-5DN61 8m</v>
          </cell>
          <cell r="C10766" t="str">
            <v>A27 0000 128000V00</v>
          </cell>
          <cell r="D10766">
            <v>100</v>
          </cell>
          <cell r="E10766" t="str">
            <v>ST</v>
          </cell>
          <cell r="F10766">
            <v>0</v>
          </cell>
          <cell r="G10766">
            <v>44471.85</v>
          </cell>
        </row>
        <row r="10767">
          <cell r="A10767" t="str">
            <v>5480006037</v>
          </cell>
          <cell r="B10767" t="str">
            <v>ÖLFLEX SERVO EL 6FX8002-5DN61 8,5m</v>
          </cell>
          <cell r="C10767" t="str">
            <v>A27 0000 128000V00</v>
          </cell>
          <cell r="D10767">
            <v>100</v>
          </cell>
          <cell r="E10767" t="str">
            <v>ST</v>
          </cell>
          <cell r="F10767">
            <v>0</v>
          </cell>
          <cell r="G10767">
            <v>45756.17</v>
          </cell>
        </row>
        <row r="10768">
          <cell r="A10768" t="str">
            <v>5480006038</v>
          </cell>
          <cell r="B10768" t="str">
            <v>ÖLFLEX SERVO EL 6FX8002-5DN61 9m</v>
          </cell>
          <cell r="C10768" t="str">
            <v>A27 0000 128000V00</v>
          </cell>
          <cell r="D10768">
            <v>100</v>
          </cell>
          <cell r="E10768" t="str">
            <v>ST</v>
          </cell>
          <cell r="F10768">
            <v>0</v>
          </cell>
          <cell r="G10768">
            <v>47040.5</v>
          </cell>
        </row>
        <row r="10769">
          <cell r="A10769" t="str">
            <v>5480006039</v>
          </cell>
          <cell r="B10769" t="str">
            <v>ÖLFLEX SERVO EL 6FX8002-5DN61 9,5m</v>
          </cell>
          <cell r="C10769" t="str">
            <v>A27 0000 128000V00</v>
          </cell>
          <cell r="D10769">
            <v>100</v>
          </cell>
          <cell r="E10769" t="str">
            <v>ST</v>
          </cell>
          <cell r="F10769">
            <v>0</v>
          </cell>
          <cell r="G10769">
            <v>48290.3</v>
          </cell>
        </row>
        <row r="10770">
          <cell r="A10770" t="str">
            <v>5480006040</v>
          </cell>
          <cell r="B10770" t="str">
            <v>ÖLFLEX SERVO EL 6FX8002-5DN61 10m</v>
          </cell>
          <cell r="C10770" t="str">
            <v>A27 0000 128000V00</v>
          </cell>
          <cell r="D10770">
            <v>100</v>
          </cell>
          <cell r="E10770" t="str">
            <v>ST</v>
          </cell>
          <cell r="F10770">
            <v>0</v>
          </cell>
          <cell r="G10770">
            <v>49574.63</v>
          </cell>
        </row>
        <row r="10771">
          <cell r="A10771" t="str">
            <v>5480006041</v>
          </cell>
          <cell r="B10771" t="str">
            <v>ÖLFLEX SERVO EL 6FX8002-5DN61 10,5m</v>
          </cell>
          <cell r="C10771" t="str">
            <v>A27 0000 128000V00</v>
          </cell>
          <cell r="D10771">
            <v>100</v>
          </cell>
          <cell r="E10771" t="str">
            <v>ST</v>
          </cell>
          <cell r="F10771">
            <v>0</v>
          </cell>
          <cell r="G10771">
            <v>50858.97</v>
          </cell>
        </row>
        <row r="10772">
          <cell r="A10772" t="str">
            <v>5480006042</v>
          </cell>
          <cell r="B10772" t="str">
            <v>ÖLFLEX SERVO EL 6FX8002-5DN61 11m</v>
          </cell>
          <cell r="C10772" t="str">
            <v>A27 0000 128000V00</v>
          </cell>
          <cell r="D10772">
            <v>100</v>
          </cell>
          <cell r="E10772" t="str">
            <v>ST</v>
          </cell>
          <cell r="F10772">
            <v>0</v>
          </cell>
          <cell r="G10772">
            <v>52108.76</v>
          </cell>
        </row>
        <row r="10773">
          <cell r="A10773" t="str">
            <v>5480006043</v>
          </cell>
          <cell r="B10773" t="str">
            <v>ÖLFLEX SERVO EL 6FX8002-5DN61 11,5m</v>
          </cell>
          <cell r="C10773" t="str">
            <v>A27 0000 128000V00</v>
          </cell>
          <cell r="D10773">
            <v>100</v>
          </cell>
          <cell r="E10773" t="str">
            <v>ST</v>
          </cell>
          <cell r="F10773">
            <v>0</v>
          </cell>
          <cell r="G10773">
            <v>53393.09</v>
          </cell>
        </row>
        <row r="10774">
          <cell r="A10774" t="str">
            <v>5480006044</v>
          </cell>
          <cell r="B10774" t="str">
            <v>ÖLFLEX SERVO EL 6FX8002-5DN61 12m</v>
          </cell>
          <cell r="C10774" t="str">
            <v>A27 0000 128000V00</v>
          </cell>
          <cell r="D10774">
            <v>100</v>
          </cell>
          <cell r="E10774" t="str">
            <v>ST</v>
          </cell>
          <cell r="F10774">
            <v>0</v>
          </cell>
          <cell r="G10774">
            <v>54677.43</v>
          </cell>
        </row>
        <row r="10775">
          <cell r="A10775" t="str">
            <v>5480006045</v>
          </cell>
          <cell r="B10775" t="str">
            <v>ÖLFLEX SERVO EL 6FX8002-5DN61 12,5m</v>
          </cell>
          <cell r="C10775" t="str">
            <v>A27 0000 128000V00</v>
          </cell>
          <cell r="D10775">
            <v>100</v>
          </cell>
          <cell r="E10775" t="str">
            <v>ST</v>
          </cell>
          <cell r="F10775">
            <v>0</v>
          </cell>
          <cell r="G10775">
            <v>55927.22</v>
          </cell>
        </row>
        <row r="10776">
          <cell r="A10776" t="str">
            <v>5480006046</v>
          </cell>
          <cell r="B10776" t="str">
            <v>ÖLFLEX SERVO EL 6FX8002-5DN61 13m</v>
          </cell>
          <cell r="C10776" t="str">
            <v>A27 0000 128000V00</v>
          </cell>
          <cell r="D10776">
            <v>100</v>
          </cell>
          <cell r="E10776" t="str">
            <v>ST</v>
          </cell>
          <cell r="F10776">
            <v>0</v>
          </cell>
          <cell r="G10776">
            <v>57211.54</v>
          </cell>
        </row>
        <row r="10777">
          <cell r="A10777" t="str">
            <v>5480006047</v>
          </cell>
          <cell r="B10777" t="str">
            <v>ÖLFLEX SERVO EL 6FX8002-5DN61 13,5m</v>
          </cell>
          <cell r="C10777" t="str">
            <v>A27 0000 128000V00</v>
          </cell>
          <cell r="D10777">
            <v>100</v>
          </cell>
          <cell r="E10777" t="str">
            <v>ST</v>
          </cell>
          <cell r="F10777">
            <v>0</v>
          </cell>
          <cell r="G10777">
            <v>58495.89</v>
          </cell>
        </row>
        <row r="10778">
          <cell r="A10778" t="str">
            <v>5480006048</v>
          </cell>
          <cell r="B10778" t="str">
            <v>ÖLFLEX SERVO EL 6FX8002-5DN61 14m</v>
          </cell>
          <cell r="C10778" t="str">
            <v>A27 0000 128000V00</v>
          </cell>
          <cell r="D10778">
            <v>100</v>
          </cell>
          <cell r="E10778" t="str">
            <v>ST</v>
          </cell>
          <cell r="F10778">
            <v>0</v>
          </cell>
          <cell r="G10778">
            <v>59745.68</v>
          </cell>
        </row>
        <row r="10779">
          <cell r="A10779" t="str">
            <v>5480006049</v>
          </cell>
          <cell r="B10779" t="str">
            <v>ÖLFLEX SERVO EL 6FX8002-5DN61 14,5m</v>
          </cell>
          <cell r="C10779" t="str">
            <v>A27 0000 128000V00</v>
          </cell>
          <cell r="D10779">
            <v>100</v>
          </cell>
          <cell r="E10779" t="str">
            <v>ST</v>
          </cell>
          <cell r="F10779">
            <v>0</v>
          </cell>
          <cell r="G10779">
            <v>61030</v>
          </cell>
        </row>
        <row r="10780">
          <cell r="A10780" t="str">
            <v>5480006050</v>
          </cell>
          <cell r="B10780" t="str">
            <v>ÖLFLEX SERVO EL 6FX8002-5DN61 15m</v>
          </cell>
          <cell r="C10780" t="str">
            <v>A27 0000 128000V00</v>
          </cell>
          <cell r="D10780">
            <v>100</v>
          </cell>
          <cell r="E10780" t="str">
            <v>ST</v>
          </cell>
          <cell r="F10780">
            <v>0</v>
          </cell>
          <cell r="G10780">
            <v>62314.34</v>
          </cell>
        </row>
        <row r="10781">
          <cell r="A10781" t="str">
            <v>5480006051</v>
          </cell>
          <cell r="B10781" t="str">
            <v>ÖLFLEX SERVO EL 6FX8002-5DN64 3m</v>
          </cell>
          <cell r="C10781" t="str">
            <v>A27 0000 128000V00</v>
          </cell>
          <cell r="D10781">
            <v>100</v>
          </cell>
          <cell r="E10781" t="str">
            <v>ST</v>
          </cell>
          <cell r="F10781">
            <v>0</v>
          </cell>
          <cell r="G10781">
            <v>28935.34</v>
          </cell>
        </row>
        <row r="10782">
          <cell r="A10782" t="str">
            <v>5480006052</v>
          </cell>
          <cell r="B10782" t="str">
            <v>ÖLFLEX SERVO EL 6FX8002-5DN64 3,5m</v>
          </cell>
          <cell r="C10782" t="str">
            <v>A27 0000 128000V00</v>
          </cell>
          <cell r="D10782">
            <v>100</v>
          </cell>
          <cell r="E10782" t="str">
            <v>ST</v>
          </cell>
          <cell r="F10782">
            <v>0</v>
          </cell>
          <cell r="G10782">
            <v>30185.14</v>
          </cell>
        </row>
        <row r="10783">
          <cell r="A10783" t="str">
            <v>5480006053</v>
          </cell>
          <cell r="B10783" t="str">
            <v>ÖLFLEX SERVO EL 6FX8002-5DN64 4m</v>
          </cell>
          <cell r="C10783" t="str">
            <v>A27 0000 128000V00</v>
          </cell>
          <cell r="D10783">
            <v>100</v>
          </cell>
          <cell r="E10783" t="str">
            <v>ST</v>
          </cell>
          <cell r="F10783">
            <v>0</v>
          </cell>
          <cell r="G10783">
            <v>31469.47</v>
          </cell>
        </row>
        <row r="10784">
          <cell r="A10784" t="str">
            <v>5480006054</v>
          </cell>
          <cell r="B10784" t="str">
            <v>ÖLFLEX SERVO EL 6FX8002-5DN64 4,5m</v>
          </cell>
          <cell r="C10784" t="str">
            <v>A27 0000 128000V00</v>
          </cell>
          <cell r="D10784">
            <v>100</v>
          </cell>
          <cell r="E10784" t="str">
            <v>ST</v>
          </cell>
          <cell r="F10784">
            <v>0</v>
          </cell>
          <cell r="G10784">
            <v>32753.79</v>
          </cell>
        </row>
        <row r="10785">
          <cell r="A10785" t="str">
            <v>5480006055</v>
          </cell>
          <cell r="B10785" t="str">
            <v>ÖLFLEX SERVO EL 6FX8002-5DN64 5m</v>
          </cell>
          <cell r="C10785" t="str">
            <v>A27 0000 128000V00</v>
          </cell>
          <cell r="D10785">
            <v>100</v>
          </cell>
          <cell r="E10785" t="str">
            <v>ST</v>
          </cell>
          <cell r="F10785">
            <v>0</v>
          </cell>
          <cell r="G10785">
            <v>34003.599999999999</v>
          </cell>
        </row>
        <row r="10786">
          <cell r="A10786" t="str">
            <v>5480006056</v>
          </cell>
          <cell r="B10786" t="str">
            <v>ÖLFLEX SERVO EL 6FX8002-5DN64 5,5m</v>
          </cell>
          <cell r="C10786" t="str">
            <v>A27 0000 128000V00</v>
          </cell>
          <cell r="D10786">
            <v>100</v>
          </cell>
          <cell r="E10786" t="str">
            <v>ST</v>
          </cell>
          <cell r="F10786">
            <v>0</v>
          </cell>
          <cell r="G10786">
            <v>35287.93</v>
          </cell>
        </row>
        <row r="10787">
          <cell r="A10787" t="str">
            <v>5480006057</v>
          </cell>
          <cell r="B10787" t="str">
            <v>ÖLFLEX SERVO EL 6FX8002-5DN64 6m</v>
          </cell>
          <cell r="C10787" t="str">
            <v>A27 0000 128000V00</v>
          </cell>
          <cell r="D10787">
            <v>100</v>
          </cell>
          <cell r="E10787" t="str">
            <v>ST</v>
          </cell>
          <cell r="F10787">
            <v>0</v>
          </cell>
          <cell r="G10787">
            <v>36572.26</v>
          </cell>
        </row>
        <row r="10788">
          <cell r="A10788" t="str">
            <v>5480006058</v>
          </cell>
          <cell r="B10788" t="str">
            <v>ÖLFLEX SERVO EL 6FX8002-5DN64 6,5m</v>
          </cell>
          <cell r="C10788" t="str">
            <v>A27 0000 128000V00</v>
          </cell>
          <cell r="D10788">
            <v>100</v>
          </cell>
          <cell r="E10788" t="str">
            <v>ST</v>
          </cell>
          <cell r="F10788">
            <v>0</v>
          </cell>
          <cell r="G10788">
            <v>37822.06</v>
          </cell>
        </row>
        <row r="10789">
          <cell r="A10789" t="str">
            <v>5480006059</v>
          </cell>
          <cell r="B10789" t="str">
            <v>ÖLFLEX SERVO EL 6FX8002-5DN64 7m</v>
          </cell>
          <cell r="C10789" t="str">
            <v>A27 0000 128000V00</v>
          </cell>
          <cell r="D10789">
            <v>100</v>
          </cell>
          <cell r="E10789" t="str">
            <v>ST</v>
          </cell>
          <cell r="F10789">
            <v>0</v>
          </cell>
          <cell r="G10789">
            <v>39106.39</v>
          </cell>
        </row>
        <row r="10790">
          <cell r="A10790" t="str">
            <v>5480006060</v>
          </cell>
          <cell r="B10790" t="str">
            <v>ÖLFLEX SERVO EL 6FX8002-5DN64 7,5m</v>
          </cell>
          <cell r="C10790" t="str">
            <v>A27 0000 128000V00</v>
          </cell>
          <cell r="D10790">
            <v>100</v>
          </cell>
          <cell r="E10790" t="str">
            <v>ST</v>
          </cell>
          <cell r="F10790">
            <v>0</v>
          </cell>
          <cell r="G10790">
            <v>40390.720000000001</v>
          </cell>
        </row>
        <row r="10791">
          <cell r="A10791" t="str">
            <v>5480006061</v>
          </cell>
          <cell r="B10791" t="str">
            <v>ÖLFLEX SERVO EL 6FX8002-5DN64 8m</v>
          </cell>
          <cell r="C10791" t="str">
            <v>A27 0000 128000V00</v>
          </cell>
          <cell r="D10791">
            <v>100</v>
          </cell>
          <cell r="E10791" t="str">
            <v>ST</v>
          </cell>
          <cell r="F10791">
            <v>0</v>
          </cell>
          <cell r="G10791">
            <v>41640.51</v>
          </cell>
        </row>
        <row r="10792">
          <cell r="A10792" t="str">
            <v>5480006062</v>
          </cell>
          <cell r="B10792" t="str">
            <v>ÖLFLEX SERVO EL 6FX8002-5DN64 8,5m</v>
          </cell>
          <cell r="C10792" t="str">
            <v>A27 0000 128000V00</v>
          </cell>
          <cell r="D10792">
            <v>100</v>
          </cell>
          <cell r="E10792" t="str">
            <v>ST</v>
          </cell>
          <cell r="F10792">
            <v>0</v>
          </cell>
          <cell r="G10792">
            <v>42924.85</v>
          </cell>
        </row>
        <row r="10793">
          <cell r="A10793" t="str">
            <v>5480006063</v>
          </cell>
          <cell r="B10793" t="str">
            <v>ÖLFLEX SERVO EL 6FX8002-5DN64 9m</v>
          </cell>
          <cell r="C10793" t="str">
            <v>A27 0000 128000V00</v>
          </cell>
          <cell r="D10793">
            <v>100</v>
          </cell>
          <cell r="E10793" t="str">
            <v>ST</v>
          </cell>
          <cell r="F10793">
            <v>0</v>
          </cell>
          <cell r="G10793">
            <v>44209.18</v>
          </cell>
        </row>
        <row r="10794">
          <cell r="A10794" t="str">
            <v>5480006064</v>
          </cell>
          <cell r="B10794" t="str">
            <v>ÖLFLEX SERVO EL 6FX8002-5DN64 9,5m</v>
          </cell>
          <cell r="C10794" t="str">
            <v>A27 0000 128000V00</v>
          </cell>
          <cell r="D10794">
            <v>100</v>
          </cell>
          <cell r="E10794" t="str">
            <v>ST</v>
          </cell>
          <cell r="F10794">
            <v>0</v>
          </cell>
          <cell r="G10794">
            <v>45458.97</v>
          </cell>
        </row>
        <row r="10795">
          <cell r="A10795" t="str">
            <v>5480006065</v>
          </cell>
          <cell r="B10795" t="str">
            <v>ÖLFLEX SERVO EL 6FX8002-5DN64 10m</v>
          </cell>
          <cell r="C10795" t="str">
            <v>A27 0000 128000V00</v>
          </cell>
          <cell r="D10795">
            <v>100</v>
          </cell>
          <cell r="E10795" t="str">
            <v>ST</v>
          </cell>
          <cell r="F10795">
            <v>0</v>
          </cell>
          <cell r="G10795">
            <v>46743.3</v>
          </cell>
        </row>
        <row r="10796">
          <cell r="A10796" t="str">
            <v>5480006066</v>
          </cell>
          <cell r="B10796" t="str">
            <v>ÖLFLEX SERVO EL 6FX8002-5DN64 10,5m</v>
          </cell>
          <cell r="C10796" t="str">
            <v>A27 0000 128000V00</v>
          </cell>
          <cell r="D10796">
            <v>100</v>
          </cell>
          <cell r="E10796" t="str">
            <v>ST</v>
          </cell>
          <cell r="F10796">
            <v>0</v>
          </cell>
          <cell r="G10796">
            <v>48027.64</v>
          </cell>
        </row>
        <row r="10797">
          <cell r="A10797" t="str">
            <v>5480006067</v>
          </cell>
          <cell r="B10797" t="str">
            <v>ÖLFLEX SERVO EL 6FX8002-5DN64 11m</v>
          </cell>
          <cell r="C10797" t="str">
            <v>A27 0000 128000V00</v>
          </cell>
          <cell r="D10797">
            <v>100</v>
          </cell>
          <cell r="E10797" t="str">
            <v>ST</v>
          </cell>
          <cell r="F10797">
            <v>0</v>
          </cell>
          <cell r="G10797">
            <v>49277.43</v>
          </cell>
        </row>
        <row r="10798">
          <cell r="A10798" t="str">
            <v>5480006068</v>
          </cell>
          <cell r="B10798" t="str">
            <v>ÖLFLEX SERVO EL 6FX8002-5DN64 11,5m</v>
          </cell>
          <cell r="C10798" t="str">
            <v>A27 0000 128000V00</v>
          </cell>
          <cell r="D10798">
            <v>100</v>
          </cell>
          <cell r="E10798" t="str">
            <v>ST</v>
          </cell>
          <cell r="F10798">
            <v>0</v>
          </cell>
          <cell r="G10798">
            <v>50561.760000000002</v>
          </cell>
        </row>
        <row r="10799">
          <cell r="A10799" t="str">
            <v>5480006069</v>
          </cell>
          <cell r="B10799" t="str">
            <v>ÖLFLEX SERVO EL 6FX8002-5DN64 12m</v>
          </cell>
          <cell r="C10799" t="str">
            <v>A27 0000 128000V00</v>
          </cell>
          <cell r="D10799">
            <v>100</v>
          </cell>
          <cell r="E10799" t="str">
            <v>ST</v>
          </cell>
          <cell r="F10799">
            <v>0</v>
          </cell>
          <cell r="G10799">
            <v>51846.1</v>
          </cell>
        </row>
        <row r="10800">
          <cell r="A10800" t="str">
            <v>5480006070</v>
          </cell>
          <cell r="B10800" t="str">
            <v>ÖLFLEX SERVO EL 6FX8002-5DN64 12,5m</v>
          </cell>
          <cell r="C10800" t="str">
            <v>A27 0000 128000V00</v>
          </cell>
          <cell r="D10800">
            <v>100</v>
          </cell>
          <cell r="E10800" t="str">
            <v>ST</v>
          </cell>
          <cell r="F10800">
            <v>0</v>
          </cell>
          <cell r="G10800">
            <v>53095.9</v>
          </cell>
        </row>
        <row r="10801">
          <cell r="A10801" t="str">
            <v>5480006071</v>
          </cell>
          <cell r="B10801" t="str">
            <v>ÖLFLEX SERVO EL 6FX8002-5DN64 13m</v>
          </cell>
          <cell r="C10801" t="str">
            <v>A27 0000 128000V00</v>
          </cell>
          <cell r="D10801">
            <v>100</v>
          </cell>
          <cell r="E10801" t="str">
            <v>ST</v>
          </cell>
          <cell r="F10801">
            <v>0</v>
          </cell>
          <cell r="G10801">
            <v>54380.22</v>
          </cell>
        </row>
        <row r="10802">
          <cell r="A10802" t="str">
            <v>5480006072</v>
          </cell>
          <cell r="B10802" t="str">
            <v>ÖLFLEX SERVO EL 6FX8002-5DN64 13,5m</v>
          </cell>
          <cell r="C10802" t="str">
            <v>A27 0000 128000V00</v>
          </cell>
          <cell r="D10802">
            <v>100</v>
          </cell>
          <cell r="E10802" t="str">
            <v>ST</v>
          </cell>
          <cell r="F10802">
            <v>0</v>
          </cell>
          <cell r="G10802">
            <v>55664.54</v>
          </cell>
        </row>
        <row r="10803">
          <cell r="A10803" t="str">
            <v>5480006073</v>
          </cell>
          <cell r="B10803" t="str">
            <v>ÖLFLEX SERVO EL 6FX8002-5DN64 14m</v>
          </cell>
          <cell r="C10803" t="str">
            <v>A27 0000 128000V00</v>
          </cell>
          <cell r="D10803">
            <v>100</v>
          </cell>
          <cell r="E10803" t="str">
            <v>ST</v>
          </cell>
          <cell r="F10803">
            <v>0</v>
          </cell>
          <cell r="G10803">
            <v>56914.37</v>
          </cell>
        </row>
        <row r="10804">
          <cell r="A10804" t="str">
            <v>5480006074</v>
          </cell>
          <cell r="B10804" t="str">
            <v>ÖLFLEX SERVO EL 6FX8002-5DN64 14,5m</v>
          </cell>
          <cell r="C10804" t="str">
            <v>A27 0000 128000V00</v>
          </cell>
          <cell r="D10804">
            <v>100</v>
          </cell>
          <cell r="E10804" t="str">
            <v>ST</v>
          </cell>
          <cell r="F10804">
            <v>0</v>
          </cell>
          <cell r="G10804">
            <v>58198.69</v>
          </cell>
        </row>
        <row r="10805">
          <cell r="A10805" t="str">
            <v>5480006075</v>
          </cell>
          <cell r="B10805" t="str">
            <v>ÖLFLEX SERVO EL 6FX8002-5DN64 15m</v>
          </cell>
          <cell r="C10805" t="str">
            <v>A27 0000 128000V00</v>
          </cell>
          <cell r="D10805">
            <v>100</v>
          </cell>
          <cell r="E10805" t="str">
            <v>ST</v>
          </cell>
          <cell r="F10805">
            <v>0</v>
          </cell>
          <cell r="G10805">
            <v>59483</v>
          </cell>
        </row>
        <row r="10806">
          <cell r="A10806" t="str">
            <v>5480006076</v>
          </cell>
          <cell r="B10806" t="str">
            <v>ÖLFLEX SERVO EL 6FX8002-5DQ15 3m</v>
          </cell>
          <cell r="C10806" t="str">
            <v>A27 0000 128000V00</v>
          </cell>
          <cell r="D10806">
            <v>100</v>
          </cell>
          <cell r="E10806" t="str">
            <v>ST</v>
          </cell>
          <cell r="F10806">
            <v>0</v>
          </cell>
          <cell r="G10806">
            <v>16187.37</v>
          </cell>
        </row>
        <row r="10807">
          <cell r="A10807" t="str">
            <v>5480006077</v>
          </cell>
          <cell r="B10807" t="str">
            <v>ÖLFLEX SERVO EL 6FX8002-5DQ15 3,5m</v>
          </cell>
          <cell r="C10807" t="str">
            <v>A27 0000 128000V00</v>
          </cell>
          <cell r="D10807">
            <v>100</v>
          </cell>
          <cell r="E10807" t="str">
            <v>ST</v>
          </cell>
          <cell r="F10807">
            <v>0</v>
          </cell>
          <cell r="G10807">
            <v>16717.63</v>
          </cell>
        </row>
        <row r="10808">
          <cell r="A10808" t="str">
            <v>5480006078</v>
          </cell>
          <cell r="B10808" t="str">
            <v>ÖLFLEX SERVO EL 6FX8002-5DQ15 4m</v>
          </cell>
          <cell r="C10808" t="str">
            <v>A27 0000 128000V00</v>
          </cell>
          <cell r="D10808">
            <v>100</v>
          </cell>
          <cell r="E10808" t="str">
            <v>ST</v>
          </cell>
          <cell r="F10808">
            <v>0</v>
          </cell>
          <cell r="G10808">
            <v>17282.41</v>
          </cell>
        </row>
        <row r="10809">
          <cell r="A10809" t="str">
            <v>5480006079</v>
          </cell>
          <cell r="B10809" t="str">
            <v>ÖLFLEX SERVO EL 6FX8002-5DQ15 4,5m</v>
          </cell>
          <cell r="C10809" t="str">
            <v>A27 0000 128000V00</v>
          </cell>
          <cell r="D10809">
            <v>100</v>
          </cell>
          <cell r="E10809" t="str">
            <v>ST</v>
          </cell>
          <cell r="F10809">
            <v>0</v>
          </cell>
          <cell r="G10809">
            <v>17812.66</v>
          </cell>
        </row>
        <row r="10810">
          <cell r="A10810" t="str">
            <v>5480006080</v>
          </cell>
          <cell r="B10810" t="str">
            <v>ÖLFLEX SERVO EL 6FX8002-5DQ15 5m</v>
          </cell>
          <cell r="C10810" t="str">
            <v>A27 0000 128000V00</v>
          </cell>
          <cell r="D10810">
            <v>100</v>
          </cell>
          <cell r="E10810" t="str">
            <v>ST</v>
          </cell>
          <cell r="F10810">
            <v>0</v>
          </cell>
          <cell r="G10810">
            <v>18377.46</v>
          </cell>
        </row>
        <row r="10811">
          <cell r="A10811" t="str">
            <v>5480006081</v>
          </cell>
          <cell r="B10811" t="str">
            <v>ÖLFLEX SERVO EL 6FX8002-5DQ15 5,5m</v>
          </cell>
          <cell r="C10811" t="str">
            <v>A27 0000 128000V00</v>
          </cell>
          <cell r="D10811">
            <v>100</v>
          </cell>
          <cell r="E10811" t="str">
            <v>ST</v>
          </cell>
          <cell r="F10811">
            <v>0</v>
          </cell>
          <cell r="G10811">
            <v>18942.22</v>
          </cell>
        </row>
        <row r="10812">
          <cell r="A10812" t="str">
            <v>5480006082</v>
          </cell>
          <cell r="B10812" t="str">
            <v>ÖLFLEX SERVO EL 6FX8002-5DQ15 6m</v>
          </cell>
          <cell r="C10812" t="str">
            <v>A27 0000 128000V00</v>
          </cell>
          <cell r="D10812">
            <v>100</v>
          </cell>
          <cell r="E10812" t="str">
            <v>ST</v>
          </cell>
          <cell r="F10812">
            <v>0</v>
          </cell>
          <cell r="G10812">
            <v>19472.490000000002</v>
          </cell>
        </row>
        <row r="10813">
          <cell r="A10813" t="str">
            <v>5480006083</v>
          </cell>
          <cell r="B10813" t="str">
            <v>ÖLFLEX SERVO EL 6FX8002-5DQ15 6,5m</v>
          </cell>
          <cell r="C10813" t="str">
            <v>A27 0000 128000V00</v>
          </cell>
          <cell r="D10813">
            <v>100</v>
          </cell>
          <cell r="E10813" t="str">
            <v>ST</v>
          </cell>
          <cell r="F10813">
            <v>0</v>
          </cell>
          <cell r="G10813">
            <v>20037.29</v>
          </cell>
        </row>
        <row r="10814">
          <cell r="A10814" t="str">
            <v>5480006084</v>
          </cell>
          <cell r="B10814" t="str">
            <v>ÖLFLEX SERVO EL 6FX8002-5DQ15 7m</v>
          </cell>
          <cell r="C10814" t="str">
            <v>A27 0000 128000V00</v>
          </cell>
          <cell r="D10814">
            <v>100</v>
          </cell>
          <cell r="E10814" t="str">
            <v>ST</v>
          </cell>
          <cell r="F10814">
            <v>0</v>
          </cell>
          <cell r="G10814">
            <v>20567.53</v>
          </cell>
        </row>
        <row r="10815">
          <cell r="A10815" t="str">
            <v>5480006085</v>
          </cell>
          <cell r="B10815" t="str">
            <v>ÖLFLEX SERVO EL 6FX8002-5DQ15 7,5m</v>
          </cell>
          <cell r="C10815" t="str">
            <v>A27 0000 128000V00</v>
          </cell>
          <cell r="D10815">
            <v>100</v>
          </cell>
          <cell r="E10815" t="str">
            <v>ST</v>
          </cell>
          <cell r="F10815">
            <v>0</v>
          </cell>
          <cell r="G10815">
            <v>21132.32</v>
          </cell>
        </row>
        <row r="10816">
          <cell r="A10816" t="str">
            <v>5480006086</v>
          </cell>
          <cell r="B10816" t="str">
            <v>ÖLFLEX SERVO EL 6FX8002-5DQ15 8m</v>
          </cell>
          <cell r="C10816" t="str">
            <v>A27 0000 128000V00</v>
          </cell>
          <cell r="D10816">
            <v>100</v>
          </cell>
          <cell r="E10816" t="str">
            <v>ST</v>
          </cell>
          <cell r="F10816">
            <v>0</v>
          </cell>
          <cell r="G10816">
            <v>21662.57</v>
          </cell>
        </row>
        <row r="10817">
          <cell r="A10817" t="str">
            <v>5480006087</v>
          </cell>
          <cell r="B10817" t="str">
            <v>ÖLFLEX SERVO EL 6FX8002-5DQ15 8,5m</v>
          </cell>
          <cell r="C10817" t="str">
            <v>A27 0000 128000V00</v>
          </cell>
          <cell r="D10817">
            <v>100</v>
          </cell>
          <cell r="E10817" t="str">
            <v>ST</v>
          </cell>
          <cell r="F10817">
            <v>0</v>
          </cell>
          <cell r="G10817">
            <v>22227.360000000001</v>
          </cell>
        </row>
        <row r="10818">
          <cell r="A10818" t="str">
            <v>5480006088</v>
          </cell>
          <cell r="B10818" t="str">
            <v>ÖLFLEX SERVO EL 6FX8002-5DQ15 9m</v>
          </cell>
          <cell r="C10818" t="str">
            <v>A27 0000 128000V00</v>
          </cell>
          <cell r="D10818">
            <v>100</v>
          </cell>
          <cell r="E10818" t="str">
            <v>ST</v>
          </cell>
          <cell r="F10818">
            <v>0</v>
          </cell>
          <cell r="G10818">
            <v>22792.14</v>
          </cell>
        </row>
        <row r="10819">
          <cell r="A10819" t="str">
            <v>5480006089</v>
          </cell>
          <cell r="B10819" t="str">
            <v>ÖLFLEX SERVO EL 6FX8002-5DQ15 9,5m</v>
          </cell>
          <cell r="C10819" t="str">
            <v>A27 0000 128000V00</v>
          </cell>
          <cell r="D10819">
            <v>100</v>
          </cell>
          <cell r="E10819" t="str">
            <v>ST</v>
          </cell>
          <cell r="F10819">
            <v>0</v>
          </cell>
          <cell r="G10819">
            <v>23322.39</v>
          </cell>
        </row>
        <row r="10820">
          <cell r="A10820" t="str">
            <v>5480006090</v>
          </cell>
          <cell r="B10820" t="str">
            <v>ÖLFLEX SERVO EL 6FX8002-5DQ15 10m</v>
          </cell>
          <cell r="C10820" t="str">
            <v>A27 0000 128000V00</v>
          </cell>
          <cell r="D10820">
            <v>100</v>
          </cell>
          <cell r="E10820" t="str">
            <v>ST</v>
          </cell>
          <cell r="F10820">
            <v>0</v>
          </cell>
          <cell r="G10820">
            <v>23887.19</v>
          </cell>
        </row>
        <row r="10821">
          <cell r="A10821" t="str">
            <v>5480006091</v>
          </cell>
          <cell r="B10821" t="str">
            <v>ÖLFLEX SERVO EL 6FX8002-5DQ15 10,5m</v>
          </cell>
          <cell r="C10821" t="str">
            <v>A27 0000 128000V00</v>
          </cell>
          <cell r="D10821">
            <v>100</v>
          </cell>
          <cell r="E10821" t="str">
            <v>ST</v>
          </cell>
          <cell r="F10821">
            <v>0</v>
          </cell>
          <cell r="G10821">
            <v>24417.439999999999</v>
          </cell>
        </row>
        <row r="10822">
          <cell r="A10822" t="str">
            <v>5480006092</v>
          </cell>
          <cell r="B10822" t="str">
            <v>ÖLFLEX SERVO EL 6FX8002-5DQ15 11m</v>
          </cell>
          <cell r="C10822" t="str">
            <v>A27 0000 128000V00</v>
          </cell>
          <cell r="D10822">
            <v>100</v>
          </cell>
          <cell r="E10822" t="str">
            <v>ST</v>
          </cell>
          <cell r="F10822">
            <v>0</v>
          </cell>
          <cell r="G10822">
            <v>24982.22</v>
          </cell>
        </row>
        <row r="10823">
          <cell r="A10823" t="str">
            <v>5480006093</v>
          </cell>
          <cell r="B10823" t="str">
            <v>ÖLFLEX SERVO EL 6FX8002-5DQ15 11,5m</v>
          </cell>
          <cell r="C10823" t="str">
            <v>A27 0000 128000V00</v>
          </cell>
          <cell r="D10823">
            <v>100</v>
          </cell>
          <cell r="E10823" t="str">
            <v>ST</v>
          </cell>
          <cell r="F10823">
            <v>0</v>
          </cell>
          <cell r="G10823">
            <v>25547</v>
          </cell>
        </row>
        <row r="10824">
          <cell r="A10824" t="str">
            <v>5480006094</v>
          </cell>
          <cell r="B10824" t="str">
            <v>ÖLFLEX SERVO EL 6FX8002-5DQ15 12m</v>
          </cell>
          <cell r="C10824" t="str">
            <v>A27 0000 128000V00</v>
          </cell>
          <cell r="D10824">
            <v>100</v>
          </cell>
          <cell r="E10824" t="str">
            <v>ST</v>
          </cell>
          <cell r="F10824">
            <v>0</v>
          </cell>
          <cell r="G10824">
            <v>26077.26</v>
          </cell>
        </row>
        <row r="10825">
          <cell r="A10825" t="str">
            <v>5480006095</v>
          </cell>
          <cell r="B10825" t="str">
            <v>ÖLFLEX SERVO EL 6FX8002-5DQ15 12,5m</v>
          </cell>
          <cell r="C10825" t="str">
            <v>A27 0000 128000V00</v>
          </cell>
          <cell r="D10825">
            <v>100</v>
          </cell>
          <cell r="E10825" t="str">
            <v>ST</v>
          </cell>
          <cell r="F10825">
            <v>0</v>
          </cell>
          <cell r="G10825">
            <v>26642.04</v>
          </cell>
        </row>
        <row r="10826">
          <cell r="A10826" t="str">
            <v>5480006096</v>
          </cell>
          <cell r="B10826" t="str">
            <v>ÖLFLEX SERVO EL 6FX8002-5DQ15 13m</v>
          </cell>
          <cell r="C10826" t="str">
            <v>A27 0000 128000V00</v>
          </cell>
          <cell r="D10826">
            <v>100</v>
          </cell>
          <cell r="E10826" t="str">
            <v>ST</v>
          </cell>
          <cell r="F10826">
            <v>0</v>
          </cell>
          <cell r="G10826">
            <v>27172.3</v>
          </cell>
        </row>
        <row r="10827">
          <cell r="A10827" t="str">
            <v>5480006097</v>
          </cell>
          <cell r="B10827" t="str">
            <v>ÖLFLEX SERVO EL 6FX8002-5DQ15 13,5m</v>
          </cell>
          <cell r="C10827" t="str">
            <v>A27 0000 128000V00</v>
          </cell>
          <cell r="D10827">
            <v>100</v>
          </cell>
          <cell r="E10827" t="str">
            <v>ST</v>
          </cell>
          <cell r="F10827">
            <v>0</v>
          </cell>
          <cell r="G10827">
            <v>27737.07</v>
          </cell>
        </row>
        <row r="10828">
          <cell r="A10828" t="str">
            <v>5480006098</v>
          </cell>
          <cell r="B10828" t="str">
            <v>ÖLFLEX SERVO EL 6FX8002-5DQ15 14m</v>
          </cell>
          <cell r="C10828" t="str">
            <v>A27 0000 128000V00</v>
          </cell>
          <cell r="D10828">
            <v>100</v>
          </cell>
          <cell r="E10828" t="str">
            <v>ST</v>
          </cell>
          <cell r="F10828">
            <v>0</v>
          </cell>
          <cell r="G10828">
            <v>28267.33</v>
          </cell>
        </row>
        <row r="10829">
          <cell r="A10829" t="str">
            <v>5480006099</v>
          </cell>
          <cell r="B10829" t="str">
            <v>ÖLFLEX SERVO EL 6FX8002-5DQ15 14,5m</v>
          </cell>
          <cell r="C10829" t="str">
            <v>A27 0000 128000V00</v>
          </cell>
          <cell r="D10829">
            <v>100</v>
          </cell>
          <cell r="E10829" t="str">
            <v>ST</v>
          </cell>
          <cell r="F10829">
            <v>0</v>
          </cell>
          <cell r="G10829">
            <v>28832.13</v>
          </cell>
        </row>
        <row r="10830">
          <cell r="A10830" t="str">
            <v>5480006100</v>
          </cell>
          <cell r="B10830" t="str">
            <v>ÖLFLEX SERVO EL 6FX8002-5DQ15 15m</v>
          </cell>
          <cell r="C10830" t="str">
            <v>A27 0000 128000V00</v>
          </cell>
          <cell r="D10830">
            <v>100</v>
          </cell>
          <cell r="E10830" t="str">
            <v>ST</v>
          </cell>
          <cell r="F10830">
            <v>0</v>
          </cell>
          <cell r="G10830">
            <v>29396.9</v>
          </cell>
        </row>
        <row r="10831">
          <cell r="A10831" t="str">
            <v>5480006101</v>
          </cell>
          <cell r="B10831" t="str">
            <v>ÖLFLEX SERVO EL 6FX8002-5DQ28 3m</v>
          </cell>
          <cell r="C10831" t="str">
            <v>A27 0000 128000V00</v>
          </cell>
          <cell r="D10831">
            <v>100</v>
          </cell>
          <cell r="E10831" t="str">
            <v>ST</v>
          </cell>
          <cell r="F10831">
            <v>0</v>
          </cell>
          <cell r="G10831">
            <v>40292.68</v>
          </cell>
        </row>
        <row r="10832">
          <cell r="A10832" t="str">
            <v>5480006102</v>
          </cell>
          <cell r="B10832" t="str">
            <v>ÖLFLEX SERVO EL 6FX8002-5DQ28 3,5m</v>
          </cell>
          <cell r="C10832" t="str">
            <v>A27 0000 128000V00</v>
          </cell>
          <cell r="D10832">
            <v>100</v>
          </cell>
          <cell r="E10832" t="str">
            <v>ST</v>
          </cell>
          <cell r="F10832">
            <v>0</v>
          </cell>
          <cell r="G10832">
            <v>40721.21</v>
          </cell>
        </row>
        <row r="10833">
          <cell r="A10833" t="str">
            <v>5480006103</v>
          </cell>
          <cell r="B10833" t="str">
            <v>ÖLFLEX SERVO EL 6FX8002-5DQ28 4m</v>
          </cell>
          <cell r="C10833" t="str">
            <v>A27 0000 128000V00</v>
          </cell>
          <cell r="D10833">
            <v>100</v>
          </cell>
          <cell r="E10833" t="str">
            <v>ST</v>
          </cell>
          <cell r="F10833">
            <v>0</v>
          </cell>
          <cell r="G10833">
            <v>41184.26</v>
          </cell>
        </row>
        <row r="10834">
          <cell r="A10834" t="str">
            <v>5480006104</v>
          </cell>
          <cell r="B10834" t="str">
            <v>ÖLFLEX SERVO EL 6FX8002-5DQ28 4,5m</v>
          </cell>
          <cell r="C10834" t="str">
            <v>A27 0000 128000V00</v>
          </cell>
          <cell r="D10834">
            <v>100</v>
          </cell>
          <cell r="E10834" t="str">
            <v>ST</v>
          </cell>
          <cell r="F10834">
            <v>0</v>
          </cell>
          <cell r="G10834">
            <v>41612.769999999997</v>
          </cell>
        </row>
        <row r="10835">
          <cell r="A10835" t="str">
            <v>5480006105</v>
          </cell>
          <cell r="B10835" t="str">
            <v>ÖLFLEX SERVO EL 6FX8002-5DQ28 5m</v>
          </cell>
          <cell r="C10835" t="str">
            <v>A27 0000 128000V00</v>
          </cell>
          <cell r="D10835">
            <v>100</v>
          </cell>
          <cell r="E10835" t="str">
            <v>ST</v>
          </cell>
          <cell r="F10835">
            <v>0</v>
          </cell>
          <cell r="G10835">
            <v>42075.82</v>
          </cell>
        </row>
        <row r="10836">
          <cell r="A10836" t="str">
            <v>5480006106</v>
          </cell>
          <cell r="B10836" t="str">
            <v>ÖLFLEX SERVO EL 6FX8002-5DQ28 5,5m</v>
          </cell>
          <cell r="C10836" t="str">
            <v>A27 0000 128000V00</v>
          </cell>
          <cell r="D10836">
            <v>100</v>
          </cell>
          <cell r="E10836" t="str">
            <v>ST</v>
          </cell>
          <cell r="F10836">
            <v>0</v>
          </cell>
          <cell r="G10836">
            <v>42504.36</v>
          </cell>
        </row>
        <row r="10837">
          <cell r="A10837" t="str">
            <v>5480006107</v>
          </cell>
          <cell r="B10837" t="str">
            <v>ÖLFLEX SERVO EL 6FX8002-5DQ28 6m</v>
          </cell>
          <cell r="C10837" t="str">
            <v>A27 0000 128000V00</v>
          </cell>
          <cell r="D10837">
            <v>100</v>
          </cell>
          <cell r="E10837" t="str">
            <v>ST</v>
          </cell>
          <cell r="F10837">
            <v>0</v>
          </cell>
          <cell r="G10837">
            <v>42967.4</v>
          </cell>
        </row>
        <row r="10838">
          <cell r="A10838" t="str">
            <v>5480006108</v>
          </cell>
          <cell r="B10838" t="str">
            <v>ÖLFLEX SERVO EL 6FX8002-5DQ28 6,5m</v>
          </cell>
          <cell r="C10838" t="str">
            <v>A27 0000 128000V00</v>
          </cell>
          <cell r="D10838">
            <v>100</v>
          </cell>
          <cell r="E10838" t="str">
            <v>ST</v>
          </cell>
          <cell r="F10838">
            <v>0</v>
          </cell>
          <cell r="G10838">
            <v>43430.45</v>
          </cell>
        </row>
        <row r="10839">
          <cell r="A10839" t="str">
            <v>5480006109</v>
          </cell>
          <cell r="B10839" t="str">
            <v>ÖLFLEX SERVO EL 6FX8002-5DQ28 7m</v>
          </cell>
          <cell r="C10839" t="str">
            <v>A27 0000 128000V00</v>
          </cell>
          <cell r="D10839">
            <v>100</v>
          </cell>
          <cell r="E10839" t="str">
            <v>ST</v>
          </cell>
          <cell r="F10839">
            <v>0</v>
          </cell>
          <cell r="G10839">
            <v>43858.96</v>
          </cell>
        </row>
        <row r="10840">
          <cell r="A10840" t="str">
            <v>5480006110</v>
          </cell>
          <cell r="B10840" t="str">
            <v>ÖLFLEX SERVO EL 6FX8002-5DQ28 7,5m</v>
          </cell>
          <cell r="C10840" t="str">
            <v>A27 0000 128000V00</v>
          </cell>
          <cell r="D10840">
            <v>100</v>
          </cell>
          <cell r="E10840" t="str">
            <v>ST</v>
          </cell>
          <cell r="F10840">
            <v>0</v>
          </cell>
          <cell r="G10840">
            <v>44322.01</v>
          </cell>
        </row>
        <row r="10841">
          <cell r="A10841" t="str">
            <v>5480006111</v>
          </cell>
          <cell r="B10841" t="str">
            <v>ÖLFLEX SERVO EL 6FX8002-5DQ28 8m</v>
          </cell>
          <cell r="C10841" t="str">
            <v>A27 0000 128000V00</v>
          </cell>
          <cell r="D10841">
            <v>100</v>
          </cell>
          <cell r="E10841" t="str">
            <v>ST</v>
          </cell>
          <cell r="F10841">
            <v>0</v>
          </cell>
          <cell r="G10841">
            <v>44750.53</v>
          </cell>
        </row>
        <row r="10842">
          <cell r="A10842" t="str">
            <v>5480006112</v>
          </cell>
          <cell r="B10842" t="str">
            <v>ÖLFLEX SERVO EL 6FX8002-5DQ28 8,5m</v>
          </cell>
          <cell r="C10842" t="str">
            <v>A27 0000 128000V00</v>
          </cell>
          <cell r="D10842">
            <v>100</v>
          </cell>
          <cell r="E10842" t="str">
            <v>ST</v>
          </cell>
          <cell r="F10842">
            <v>0</v>
          </cell>
          <cell r="G10842">
            <v>45213.59</v>
          </cell>
        </row>
        <row r="10843">
          <cell r="A10843" t="str">
            <v>5480006113</v>
          </cell>
          <cell r="B10843" t="str">
            <v>ÖLFLEX SERVO EL 6FX8002-5DQ28 9m</v>
          </cell>
          <cell r="C10843" t="str">
            <v>A27 0000 128000V00</v>
          </cell>
          <cell r="D10843">
            <v>100</v>
          </cell>
          <cell r="E10843" t="str">
            <v>ST</v>
          </cell>
          <cell r="F10843">
            <v>0</v>
          </cell>
          <cell r="G10843">
            <v>45642.1</v>
          </cell>
        </row>
        <row r="10844">
          <cell r="A10844" t="str">
            <v>5480006114</v>
          </cell>
          <cell r="B10844" t="str">
            <v>ÖLFLEX SERVO EL 6FX8002-5DQ28 9,5m</v>
          </cell>
          <cell r="C10844" t="str">
            <v>A27 0000 128000V00</v>
          </cell>
          <cell r="D10844">
            <v>100</v>
          </cell>
          <cell r="E10844" t="str">
            <v>ST</v>
          </cell>
          <cell r="F10844">
            <v>0</v>
          </cell>
          <cell r="G10844">
            <v>46105.14</v>
          </cell>
        </row>
        <row r="10845">
          <cell r="A10845" t="str">
            <v>5480006115</v>
          </cell>
          <cell r="B10845" t="str">
            <v>ÖLFLEX SERVO EL 6FX8002-5DQ28 10m</v>
          </cell>
          <cell r="C10845" t="str">
            <v>A27 0000 128000V00</v>
          </cell>
          <cell r="D10845">
            <v>100</v>
          </cell>
          <cell r="E10845" t="str">
            <v>ST</v>
          </cell>
          <cell r="F10845">
            <v>0</v>
          </cell>
          <cell r="G10845">
            <v>46533.68</v>
          </cell>
        </row>
        <row r="10846">
          <cell r="A10846" t="str">
            <v>5480006116</v>
          </cell>
          <cell r="B10846" t="str">
            <v>ÖLFLEX SERVO EL 6FX8002-5DQ28 10,5m</v>
          </cell>
          <cell r="C10846" t="str">
            <v>A27 0000 128000V00</v>
          </cell>
          <cell r="D10846">
            <v>100</v>
          </cell>
          <cell r="E10846" t="str">
            <v>ST</v>
          </cell>
          <cell r="F10846">
            <v>0</v>
          </cell>
          <cell r="G10846">
            <v>46996.72</v>
          </cell>
        </row>
        <row r="10847">
          <cell r="A10847" t="str">
            <v>5480006117</v>
          </cell>
          <cell r="B10847" t="str">
            <v>ÖLFLEX SERVO EL 6FX8002-5DQ28 11m</v>
          </cell>
          <cell r="C10847" t="str">
            <v>A27 0000 128000V00</v>
          </cell>
          <cell r="D10847">
            <v>100</v>
          </cell>
          <cell r="E10847" t="str">
            <v>ST</v>
          </cell>
          <cell r="F10847">
            <v>0</v>
          </cell>
          <cell r="G10847">
            <v>47459.77</v>
          </cell>
        </row>
        <row r="10848">
          <cell r="A10848" t="str">
            <v>5480006118</v>
          </cell>
          <cell r="B10848" t="str">
            <v>ÖLFLEX SERVO EL 6FX8002-5DQ28 11,5m</v>
          </cell>
          <cell r="C10848" t="str">
            <v>A27 0000 128000V00</v>
          </cell>
          <cell r="D10848">
            <v>100</v>
          </cell>
          <cell r="E10848" t="str">
            <v>ST</v>
          </cell>
          <cell r="F10848">
            <v>0</v>
          </cell>
          <cell r="G10848">
            <v>47888.28</v>
          </cell>
        </row>
        <row r="10849">
          <cell r="A10849" t="str">
            <v>5480006119</v>
          </cell>
          <cell r="B10849" t="str">
            <v>ÖLFLEX SERVO EL 6FX8002-5DQ28 12m</v>
          </cell>
          <cell r="C10849" t="str">
            <v>A27 0000 128000V00</v>
          </cell>
          <cell r="D10849">
            <v>100</v>
          </cell>
          <cell r="E10849" t="str">
            <v>ST</v>
          </cell>
          <cell r="F10849">
            <v>0</v>
          </cell>
          <cell r="G10849">
            <v>48351.33</v>
          </cell>
        </row>
        <row r="10850">
          <cell r="A10850" t="str">
            <v>5480006120</v>
          </cell>
          <cell r="B10850" t="str">
            <v>ÖLFLEX SERVO EL 6FX8002-5DQ28 12,5m</v>
          </cell>
          <cell r="C10850" t="str">
            <v>A27 0000 128000V00</v>
          </cell>
          <cell r="D10850">
            <v>100</v>
          </cell>
          <cell r="E10850" t="str">
            <v>ST</v>
          </cell>
          <cell r="F10850">
            <v>0</v>
          </cell>
          <cell r="G10850">
            <v>48779.87</v>
          </cell>
        </row>
        <row r="10851">
          <cell r="A10851" t="str">
            <v>5480006121</v>
          </cell>
          <cell r="B10851" t="str">
            <v>ÖLFLEX SERVO EL 6FX8002-5DQ28 13m</v>
          </cell>
          <cell r="C10851" t="str">
            <v>A27 0000 128000V00</v>
          </cell>
          <cell r="D10851">
            <v>100</v>
          </cell>
          <cell r="E10851" t="str">
            <v>ST</v>
          </cell>
          <cell r="F10851">
            <v>0</v>
          </cell>
          <cell r="G10851">
            <v>49242.91</v>
          </cell>
        </row>
        <row r="10852">
          <cell r="A10852" t="str">
            <v>5480006122</v>
          </cell>
          <cell r="B10852" t="str">
            <v>ÖLFLEX SERVO EL 6FX8002-5DQ28 13,5m</v>
          </cell>
          <cell r="C10852" t="str">
            <v>A27 0000 128000V00</v>
          </cell>
          <cell r="D10852">
            <v>100</v>
          </cell>
          <cell r="E10852" t="str">
            <v>ST</v>
          </cell>
          <cell r="F10852">
            <v>0</v>
          </cell>
          <cell r="G10852">
            <v>49671.44</v>
          </cell>
        </row>
        <row r="10853">
          <cell r="A10853" t="str">
            <v>5480006123</v>
          </cell>
          <cell r="B10853" t="str">
            <v>ÖLFLEX SERVO EL 6FX8002-5DQ28 14m</v>
          </cell>
          <cell r="C10853" t="str">
            <v>A27 0000 128000V00</v>
          </cell>
          <cell r="D10853">
            <v>100</v>
          </cell>
          <cell r="E10853" t="str">
            <v>ST</v>
          </cell>
          <cell r="F10853">
            <v>0</v>
          </cell>
          <cell r="G10853">
            <v>50134.48</v>
          </cell>
        </row>
        <row r="10854">
          <cell r="A10854" t="str">
            <v>5480006124</v>
          </cell>
          <cell r="B10854" t="str">
            <v>ÖLFLEX SERVO EL 6FX8002-5DQ28 14,5m</v>
          </cell>
          <cell r="C10854" t="str">
            <v>A27 0000 128000V00</v>
          </cell>
          <cell r="D10854">
            <v>100</v>
          </cell>
          <cell r="E10854" t="str">
            <v>ST</v>
          </cell>
          <cell r="F10854">
            <v>0</v>
          </cell>
          <cell r="G10854">
            <v>50563</v>
          </cell>
        </row>
        <row r="10855">
          <cell r="A10855" t="str">
            <v>5480006125</v>
          </cell>
          <cell r="B10855" t="str">
            <v>ÖLFLEX SERVO EL 6FX8002-5DQ28 15m</v>
          </cell>
          <cell r="C10855" t="str">
            <v>A27 0000 128000V00</v>
          </cell>
          <cell r="D10855">
            <v>100</v>
          </cell>
          <cell r="E10855" t="str">
            <v>ST</v>
          </cell>
          <cell r="F10855">
            <v>0</v>
          </cell>
          <cell r="G10855">
            <v>51026.05</v>
          </cell>
        </row>
        <row r="10856">
          <cell r="A10856" t="str">
            <v>5480006126</v>
          </cell>
          <cell r="B10856" t="str">
            <v>ÖLFLEX SERVO EL 6FX8002-5DQ38 3m</v>
          </cell>
          <cell r="C10856" t="str">
            <v>A27 0000 128000V00</v>
          </cell>
          <cell r="D10856">
            <v>100</v>
          </cell>
          <cell r="E10856" t="str">
            <v>ST</v>
          </cell>
          <cell r="F10856">
            <v>0</v>
          </cell>
          <cell r="G10856">
            <v>39839.25</v>
          </cell>
        </row>
        <row r="10857">
          <cell r="A10857" t="str">
            <v>5480006127</v>
          </cell>
          <cell r="B10857" t="str">
            <v>ÖLFLEX SERVO EL 6FX8002-5DQ38 3,5m</v>
          </cell>
          <cell r="C10857" t="str">
            <v>A27 0000 128000V00</v>
          </cell>
          <cell r="D10857">
            <v>100</v>
          </cell>
          <cell r="E10857" t="str">
            <v>ST</v>
          </cell>
          <cell r="F10857">
            <v>0</v>
          </cell>
          <cell r="G10857">
            <v>40404.04</v>
          </cell>
        </row>
        <row r="10858">
          <cell r="A10858" t="str">
            <v>5480006128</v>
          </cell>
          <cell r="B10858" t="str">
            <v>ÖLFLEX SERVO EL 6FX8002-5DQ38 4m</v>
          </cell>
          <cell r="C10858" t="str">
            <v>A27 0000 128000V00</v>
          </cell>
          <cell r="D10858">
            <v>100</v>
          </cell>
          <cell r="E10858" t="str">
            <v>ST</v>
          </cell>
          <cell r="F10858">
            <v>0</v>
          </cell>
          <cell r="G10858">
            <v>40934.28</v>
          </cell>
        </row>
        <row r="10859">
          <cell r="A10859" t="str">
            <v>5480006129</v>
          </cell>
          <cell r="B10859" t="str">
            <v>ÖLFLEX SERVO EL 6FX8002-5DQ38 4,5m</v>
          </cell>
          <cell r="C10859" t="str">
            <v>A27 0000 128000V00</v>
          </cell>
          <cell r="D10859">
            <v>100</v>
          </cell>
          <cell r="E10859" t="str">
            <v>ST</v>
          </cell>
          <cell r="F10859">
            <v>0</v>
          </cell>
          <cell r="G10859">
            <v>41499.08</v>
          </cell>
        </row>
        <row r="10860">
          <cell r="A10860" t="str">
            <v>5480006130</v>
          </cell>
          <cell r="B10860" t="str">
            <v>ÖLFLEX SERVO EL 6FX8002-5DQ38 5m</v>
          </cell>
          <cell r="C10860" t="str">
            <v>A27 0000 128000V00</v>
          </cell>
          <cell r="D10860">
            <v>100</v>
          </cell>
          <cell r="E10860" t="str">
            <v>ST</v>
          </cell>
          <cell r="F10860">
            <v>0</v>
          </cell>
          <cell r="G10860">
            <v>42063.86</v>
          </cell>
        </row>
        <row r="10861">
          <cell r="A10861" t="str">
            <v>5480006131</v>
          </cell>
          <cell r="B10861" t="str">
            <v>ÖLFLEX SERVO EL 6FX8002-5DQ38 5,5m</v>
          </cell>
          <cell r="C10861" t="str">
            <v>A27 0000 128000V00</v>
          </cell>
          <cell r="D10861">
            <v>100</v>
          </cell>
          <cell r="E10861" t="str">
            <v>ST</v>
          </cell>
          <cell r="F10861">
            <v>0</v>
          </cell>
          <cell r="G10861">
            <v>42594.11</v>
          </cell>
        </row>
        <row r="10862">
          <cell r="A10862" t="str">
            <v>5480006132</v>
          </cell>
          <cell r="B10862" t="str">
            <v>ÖLFLEX SERVO EL 6FX8002-5DQ38 6m</v>
          </cell>
          <cell r="C10862" t="str">
            <v>A27 0000 128000V00</v>
          </cell>
          <cell r="D10862">
            <v>100</v>
          </cell>
          <cell r="E10862" t="str">
            <v>ST</v>
          </cell>
          <cell r="F10862">
            <v>0</v>
          </cell>
          <cell r="G10862">
            <v>43158.9</v>
          </cell>
        </row>
        <row r="10863">
          <cell r="A10863" t="str">
            <v>5480006133</v>
          </cell>
          <cell r="B10863" t="str">
            <v>ÖLFLEX SERVO EL 6FX8002-5DQ38 6,5m</v>
          </cell>
          <cell r="C10863" t="str">
            <v>A27 0000 128000V00</v>
          </cell>
          <cell r="D10863">
            <v>100</v>
          </cell>
          <cell r="E10863" t="str">
            <v>ST</v>
          </cell>
          <cell r="F10863">
            <v>0</v>
          </cell>
          <cell r="G10863">
            <v>43689.16</v>
          </cell>
        </row>
        <row r="10864">
          <cell r="A10864" t="str">
            <v>5480006134</v>
          </cell>
          <cell r="B10864" t="str">
            <v>ÖLFLEX SERVO EL 6FX8002-5DQ38 7m</v>
          </cell>
          <cell r="C10864" t="str">
            <v>A27 0000 128000V00</v>
          </cell>
          <cell r="D10864">
            <v>100</v>
          </cell>
          <cell r="E10864" t="str">
            <v>ST</v>
          </cell>
          <cell r="F10864">
            <v>0</v>
          </cell>
          <cell r="G10864">
            <v>44253.94</v>
          </cell>
        </row>
        <row r="10865">
          <cell r="A10865" t="str">
            <v>5480006135</v>
          </cell>
          <cell r="B10865" t="str">
            <v>ÖLFLEX SERVO EL 6FX8002-5DQ38 7,5m</v>
          </cell>
          <cell r="C10865" t="str">
            <v>A27 0000 128000V00</v>
          </cell>
          <cell r="D10865">
            <v>100</v>
          </cell>
          <cell r="E10865" t="str">
            <v>ST</v>
          </cell>
          <cell r="F10865">
            <v>0</v>
          </cell>
          <cell r="G10865">
            <v>44818.73</v>
          </cell>
        </row>
        <row r="10866">
          <cell r="A10866" t="str">
            <v>5480006136</v>
          </cell>
          <cell r="B10866" t="str">
            <v>ÖLFLEX SERVO EL 6FX8002-5DQ38 8m</v>
          </cell>
          <cell r="C10866" t="str">
            <v>A27 0000 128000V00</v>
          </cell>
          <cell r="D10866">
            <v>100</v>
          </cell>
          <cell r="E10866" t="str">
            <v>ST</v>
          </cell>
          <cell r="F10866">
            <v>0</v>
          </cell>
          <cell r="G10866">
            <v>45348.98</v>
          </cell>
        </row>
        <row r="10867">
          <cell r="A10867" t="str">
            <v>5480006137</v>
          </cell>
          <cell r="B10867" t="str">
            <v>ÖLFLEX SERVO EL 6FX8002-5DQ38 8,5m</v>
          </cell>
          <cell r="C10867" t="str">
            <v>A27 0000 128000V00</v>
          </cell>
          <cell r="D10867">
            <v>100</v>
          </cell>
          <cell r="E10867" t="str">
            <v>ST</v>
          </cell>
          <cell r="F10867">
            <v>0</v>
          </cell>
          <cell r="G10867">
            <v>45913.760000000002</v>
          </cell>
        </row>
        <row r="10868">
          <cell r="A10868" t="str">
            <v>5480006138</v>
          </cell>
          <cell r="B10868" t="str">
            <v>ÖLFLEX SERVO EL 6FX8002-5DQ38 9m</v>
          </cell>
          <cell r="C10868" t="str">
            <v>A27 0000 128000V00</v>
          </cell>
          <cell r="D10868">
            <v>100</v>
          </cell>
          <cell r="E10868" t="str">
            <v>ST</v>
          </cell>
          <cell r="F10868">
            <v>0</v>
          </cell>
          <cell r="G10868">
            <v>46444.03</v>
          </cell>
        </row>
        <row r="10869">
          <cell r="A10869" t="str">
            <v>5480006139</v>
          </cell>
          <cell r="B10869" t="str">
            <v>ÖLFLEX SERVO EL 6FX8002-5DQ38 9,5m</v>
          </cell>
          <cell r="C10869" t="str">
            <v>A27 0000 128000V00</v>
          </cell>
          <cell r="D10869">
            <v>100</v>
          </cell>
          <cell r="E10869" t="str">
            <v>ST</v>
          </cell>
          <cell r="F10869">
            <v>0</v>
          </cell>
          <cell r="G10869">
            <v>47008.79</v>
          </cell>
        </row>
        <row r="10870">
          <cell r="A10870" t="str">
            <v>5480006140</v>
          </cell>
          <cell r="B10870" t="str">
            <v>ÖLFLEX SERVO EL 6FX8002-5DQ38 10m</v>
          </cell>
          <cell r="C10870" t="str">
            <v>A27 0000 128000V00</v>
          </cell>
          <cell r="D10870">
            <v>100</v>
          </cell>
          <cell r="E10870" t="str">
            <v>ST</v>
          </cell>
          <cell r="F10870">
            <v>0</v>
          </cell>
          <cell r="G10870">
            <v>47539.07</v>
          </cell>
        </row>
        <row r="10871">
          <cell r="A10871" t="str">
            <v>5480006141</v>
          </cell>
          <cell r="B10871" t="str">
            <v>ÖLFLEX SERVO EL 6FX8002-5DQ38 10,5m</v>
          </cell>
          <cell r="C10871" t="str">
            <v>A27 0000 128000V00</v>
          </cell>
          <cell r="D10871">
            <v>100</v>
          </cell>
          <cell r="E10871" t="str">
            <v>ST</v>
          </cell>
          <cell r="F10871">
            <v>0</v>
          </cell>
          <cell r="G10871">
            <v>48103.86</v>
          </cell>
        </row>
        <row r="10872">
          <cell r="A10872" t="str">
            <v>5480006142</v>
          </cell>
          <cell r="B10872" t="str">
            <v>ÖLFLEX SERVO EL 6FX8002-5DQ38 11m</v>
          </cell>
          <cell r="C10872" t="str">
            <v>A27 0000 128000V00</v>
          </cell>
          <cell r="D10872">
            <v>100</v>
          </cell>
          <cell r="E10872" t="str">
            <v>ST</v>
          </cell>
          <cell r="F10872">
            <v>0</v>
          </cell>
          <cell r="G10872">
            <v>48668.62</v>
          </cell>
        </row>
        <row r="10873">
          <cell r="A10873" t="str">
            <v>5480006143</v>
          </cell>
          <cell r="B10873" t="str">
            <v>ÖLFLEX SERVO EL 6FX8002-5DQ38 11,5m</v>
          </cell>
          <cell r="C10873" t="str">
            <v>A27 0000 128000V00</v>
          </cell>
          <cell r="D10873">
            <v>100</v>
          </cell>
          <cell r="E10873" t="str">
            <v>ST</v>
          </cell>
          <cell r="F10873">
            <v>0</v>
          </cell>
          <cell r="G10873">
            <v>49198.89</v>
          </cell>
        </row>
        <row r="10874">
          <cell r="A10874" t="str">
            <v>5480006144</v>
          </cell>
          <cell r="B10874" t="str">
            <v>ÖLFLEX SERVO EL 6FX8002-5DQ38 12m</v>
          </cell>
          <cell r="C10874" t="str">
            <v>A27 0000 128000V00</v>
          </cell>
          <cell r="D10874">
            <v>100</v>
          </cell>
          <cell r="E10874" t="str">
            <v>ST</v>
          </cell>
          <cell r="F10874">
            <v>0</v>
          </cell>
          <cell r="G10874">
            <v>49763.66</v>
          </cell>
        </row>
        <row r="10875">
          <cell r="A10875" t="str">
            <v>5480006145</v>
          </cell>
          <cell r="B10875" t="str">
            <v>ÖLFLEX SERVO EL 6FX8002-5DQ38 12,5m</v>
          </cell>
          <cell r="C10875" t="str">
            <v>A27 0000 128000V00</v>
          </cell>
          <cell r="D10875">
            <v>100</v>
          </cell>
          <cell r="E10875" t="str">
            <v>ST</v>
          </cell>
          <cell r="F10875">
            <v>0</v>
          </cell>
          <cell r="G10875">
            <v>50293.93</v>
          </cell>
        </row>
        <row r="10876">
          <cell r="A10876" t="str">
            <v>5480006146</v>
          </cell>
          <cell r="B10876" t="str">
            <v>ÖLFLEX SERVO EL 6FX8002-5DQ38 13m</v>
          </cell>
          <cell r="C10876" t="str">
            <v>A27 0000 128000V00</v>
          </cell>
          <cell r="D10876">
            <v>100</v>
          </cell>
          <cell r="E10876" t="str">
            <v>ST</v>
          </cell>
          <cell r="F10876">
            <v>0</v>
          </cell>
          <cell r="G10876">
            <v>50858.71</v>
          </cell>
        </row>
        <row r="10877">
          <cell r="A10877" t="str">
            <v>5480006147</v>
          </cell>
          <cell r="B10877" t="str">
            <v>ÖLFLEX SERVO EL 6FX8002-5DQ38 13,5m</v>
          </cell>
          <cell r="C10877" t="str">
            <v>A27 0000 128000V00</v>
          </cell>
          <cell r="D10877">
            <v>100</v>
          </cell>
          <cell r="E10877" t="str">
            <v>ST</v>
          </cell>
          <cell r="F10877">
            <v>0</v>
          </cell>
          <cell r="G10877">
            <v>51423.49</v>
          </cell>
        </row>
        <row r="10878">
          <cell r="A10878" t="str">
            <v>5480006148</v>
          </cell>
          <cell r="B10878" t="str">
            <v>ÖLFLEX SERVO EL 6FX8002-5DQ38 14m</v>
          </cell>
          <cell r="C10878" t="str">
            <v>A27 0000 128000V00</v>
          </cell>
          <cell r="D10878">
            <v>100</v>
          </cell>
          <cell r="E10878" t="str">
            <v>ST</v>
          </cell>
          <cell r="F10878">
            <v>0</v>
          </cell>
          <cell r="G10878">
            <v>51953.760000000002</v>
          </cell>
        </row>
        <row r="10879">
          <cell r="A10879" t="str">
            <v>5480006149</v>
          </cell>
          <cell r="B10879" t="str">
            <v>ÖLFLEX SERVO EL 6FX8002-5DQ38 14,5m</v>
          </cell>
          <cell r="C10879" t="str">
            <v>A27 0000 128000V00</v>
          </cell>
          <cell r="D10879">
            <v>100</v>
          </cell>
          <cell r="E10879" t="str">
            <v>ST</v>
          </cell>
          <cell r="F10879">
            <v>0</v>
          </cell>
          <cell r="G10879">
            <v>52518.54</v>
          </cell>
        </row>
        <row r="10880">
          <cell r="A10880" t="str">
            <v>5480006150</v>
          </cell>
          <cell r="B10880" t="str">
            <v>ÖLFLEX SERVO EL 6FX8002-5DQ38 15m</v>
          </cell>
          <cell r="C10880" t="str">
            <v>A27 0000 128000V00</v>
          </cell>
          <cell r="D10880">
            <v>100</v>
          </cell>
          <cell r="E10880" t="str">
            <v>ST</v>
          </cell>
          <cell r="F10880">
            <v>0</v>
          </cell>
          <cell r="G10880">
            <v>53048.79</v>
          </cell>
        </row>
        <row r="10881">
          <cell r="A10881" t="str">
            <v>5480006151</v>
          </cell>
          <cell r="B10881" t="str">
            <v>ÖLFLEX SERVO EL 6FX8002-5DQ48 3m</v>
          </cell>
          <cell r="C10881" t="str">
            <v>A27 0000 128000V00</v>
          </cell>
          <cell r="D10881">
            <v>100</v>
          </cell>
          <cell r="E10881" t="str">
            <v>ST</v>
          </cell>
          <cell r="F10881">
            <v>0</v>
          </cell>
          <cell r="G10881">
            <v>41607.22</v>
          </cell>
        </row>
        <row r="10882">
          <cell r="A10882" t="str">
            <v>5480006152</v>
          </cell>
          <cell r="B10882" t="str">
            <v>ÖLFLEX SERVO EL 6FX8002-5DQ48 3,5m</v>
          </cell>
          <cell r="C10882" t="str">
            <v>A27 0000 128000V00</v>
          </cell>
          <cell r="D10882">
            <v>100</v>
          </cell>
          <cell r="E10882" t="str">
            <v>ST</v>
          </cell>
          <cell r="F10882">
            <v>0</v>
          </cell>
          <cell r="G10882">
            <v>42270.04</v>
          </cell>
        </row>
        <row r="10883">
          <cell r="A10883" t="str">
            <v>5480006153</v>
          </cell>
          <cell r="B10883" t="str">
            <v>ÖLFLEX SERVO EL 6FX8002-5DQ48 4m</v>
          </cell>
          <cell r="C10883" t="str">
            <v>A27 0000 128000V00</v>
          </cell>
          <cell r="D10883">
            <v>100</v>
          </cell>
          <cell r="E10883" t="str">
            <v>ST</v>
          </cell>
          <cell r="F10883">
            <v>0</v>
          </cell>
          <cell r="G10883">
            <v>42932.86</v>
          </cell>
        </row>
        <row r="10884">
          <cell r="A10884" t="str">
            <v>5480006154</v>
          </cell>
          <cell r="B10884" t="str">
            <v>ÖLFLEX SERVO EL 6FX8002-5DQ48 4,5m</v>
          </cell>
          <cell r="C10884" t="str">
            <v>A27 0000 128000V00</v>
          </cell>
          <cell r="D10884">
            <v>100</v>
          </cell>
          <cell r="E10884" t="str">
            <v>ST</v>
          </cell>
          <cell r="F10884">
            <v>0</v>
          </cell>
          <cell r="G10884">
            <v>43595.67</v>
          </cell>
        </row>
        <row r="10885">
          <cell r="A10885" t="str">
            <v>5480006155</v>
          </cell>
          <cell r="B10885" t="str">
            <v>ÖLFLEX SERVO EL 6FX8002-5DQ48 5m</v>
          </cell>
          <cell r="C10885" t="str">
            <v>A27 0000 128000V00</v>
          </cell>
          <cell r="D10885">
            <v>100</v>
          </cell>
          <cell r="E10885" t="str">
            <v>ST</v>
          </cell>
          <cell r="F10885">
            <v>0</v>
          </cell>
          <cell r="G10885">
            <v>44258.5</v>
          </cell>
        </row>
        <row r="10886">
          <cell r="A10886" t="str">
            <v>5480006156</v>
          </cell>
          <cell r="B10886" t="str">
            <v>ÖLFLEX SERVO EL 6FX8002-5DQ48 5,5m</v>
          </cell>
          <cell r="C10886" t="str">
            <v>A27 0000 128000V00</v>
          </cell>
          <cell r="D10886">
            <v>100</v>
          </cell>
          <cell r="E10886" t="str">
            <v>ST</v>
          </cell>
          <cell r="F10886">
            <v>0</v>
          </cell>
          <cell r="G10886">
            <v>44921.32</v>
          </cell>
        </row>
        <row r="10887">
          <cell r="A10887" t="str">
            <v>5480006157</v>
          </cell>
          <cell r="B10887" t="str">
            <v>ÖLFLEX SERVO EL 6FX8002-5DQ48 6m</v>
          </cell>
          <cell r="C10887" t="str">
            <v>A27 0000 128000V00</v>
          </cell>
          <cell r="D10887">
            <v>100</v>
          </cell>
          <cell r="E10887" t="str">
            <v>ST</v>
          </cell>
          <cell r="F10887">
            <v>0</v>
          </cell>
          <cell r="G10887">
            <v>45618.67</v>
          </cell>
        </row>
        <row r="10888">
          <cell r="A10888" t="str">
            <v>5480006158</v>
          </cell>
          <cell r="B10888" t="str">
            <v>ÖLFLEX SERVO EL 6FX8002-5DQ48 6,5m</v>
          </cell>
          <cell r="C10888" t="str">
            <v>A27 0000 128000V00</v>
          </cell>
          <cell r="D10888">
            <v>100</v>
          </cell>
          <cell r="E10888" t="str">
            <v>ST</v>
          </cell>
          <cell r="F10888">
            <v>0</v>
          </cell>
          <cell r="G10888">
            <v>46281.48</v>
          </cell>
        </row>
        <row r="10889">
          <cell r="A10889" t="str">
            <v>5480006159</v>
          </cell>
          <cell r="B10889" t="str">
            <v>ÖLFLEX SERVO EL 6FX8002-5DQ48 7m</v>
          </cell>
          <cell r="C10889" t="str">
            <v>A27 0000 128000V00</v>
          </cell>
          <cell r="D10889">
            <v>100</v>
          </cell>
          <cell r="E10889" t="str">
            <v>ST</v>
          </cell>
          <cell r="F10889">
            <v>0</v>
          </cell>
          <cell r="G10889">
            <v>46944.31</v>
          </cell>
        </row>
        <row r="10890">
          <cell r="A10890" t="str">
            <v>5480006160</v>
          </cell>
          <cell r="B10890" t="str">
            <v>ÖLFLEX SERVO EL 6FX8002-5DQ48 7,5m</v>
          </cell>
          <cell r="C10890" t="str">
            <v>A27 0000 128000V00</v>
          </cell>
          <cell r="D10890">
            <v>100</v>
          </cell>
          <cell r="E10890" t="str">
            <v>ST</v>
          </cell>
          <cell r="F10890">
            <v>0</v>
          </cell>
          <cell r="G10890">
            <v>47607.14</v>
          </cell>
        </row>
        <row r="10891">
          <cell r="A10891" t="str">
            <v>5480006161</v>
          </cell>
          <cell r="B10891" t="str">
            <v>ÖLFLEX SERVO EL 6FX8002-5DQ48 8m</v>
          </cell>
          <cell r="C10891" t="str">
            <v>A27 0000 128000V00</v>
          </cell>
          <cell r="D10891">
            <v>100</v>
          </cell>
          <cell r="E10891" t="str">
            <v>ST</v>
          </cell>
          <cell r="F10891">
            <v>0</v>
          </cell>
          <cell r="G10891">
            <v>48269.96</v>
          </cell>
        </row>
        <row r="10892">
          <cell r="A10892" t="str">
            <v>5480006162</v>
          </cell>
          <cell r="B10892" t="str">
            <v>ÖLFLEX SERVO EL 6FX8002-5DQ48 8,5m</v>
          </cell>
          <cell r="C10892" t="str">
            <v>A27 0000 128000V00</v>
          </cell>
          <cell r="D10892">
            <v>100</v>
          </cell>
          <cell r="E10892" t="str">
            <v>ST</v>
          </cell>
          <cell r="F10892">
            <v>0</v>
          </cell>
          <cell r="G10892">
            <v>48932.77</v>
          </cell>
        </row>
        <row r="10893">
          <cell r="A10893" t="str">
            <v>5480006163</v>
          </cell>
          <cell r="B10893" t="str">
            <v>ÖLFLEX SERVO EL 6FX8002-5DQ48 9m</v>
          </cell>
          <cell r="C10893" t="str">
            <v>A27 0000 128000V00</v>
          </cell>
          <cell r="D10893">
            <v>100</v>
          </cell>
          <cell r="E10893" t="str">
            <v>ST</v>
          </cell>
          <cell r="F10893">
            <v>0</v>
          </cell>
          <cell r="G10893">
            <v>49595.6</v>
          </cell>
        </row>
        <row r="10894">
          <cell r="A10894" t="str">
            <v>5480006164</v>
          </cell>
          <cell r="B10894" t="str">
            <v>ÖLFLEX SERVO EL 6FX8002-5DQ48 9,5m</v>
          </cell>
          <cell r="C10894" t="str">
            <v>A27 0000 128000V00</v>
          </cell>
          <cell r="D10894">
            <v>100</v>
          </cell>
          <cell r="E10894" t="str">
            <v>ST</v>
          </cell>
          <cell r="F10894">
            <v>0</v>
          </cell>
          <cell r="G10894">
            <v>50258.42</v>
          </cell>
        </row>
        <row r="10895">
          <cell r="A10895" t="str">
            <v>5480006165</v>
          </cell>
          <cell r="B10895" t="str">
            <v>ÖLFLEX SERVO EL 6FX8002-5DQ48 10m</v>
          </cell>
          <cell r="C10895" t="str">
            <v>A27 0000 128000V00</v>
          </cell>
          <cell r="D10895">
            <v>100</v>
          </cell>
          <cell r="E10895" t="str">
            <v>ST</v>
          </cell>
          <cell r="F10895">
            <v>0</v>
          </cell>
          <cell r="G10895">
            <v>50921.23</v>
          </cell>
        </row>
        <row r="10896">
          <cell r="A10896" t="str">
            <v>5480006166</v>
          </cell>
          <cell r="B10896" t="str">
            <v>ÖLFLEX SERVO EL 6FX8002-5DQ48 10,5m</v>
          </cell>
          <cell r="C10896" t="str">
            <v>A27 0000 128000V00</v>
          </cell>
          <cell r="D10896">
            <v>100</v>
          </cell>
          <cell r="E10896" t="str">
            <v>ST</v>
          </cell>
          <cell r="F10896">
            <v>0</v>
          </cell>
          <cell r="G10896">
            <v>51584.05</v>
          </cell>
        </row>
        <row r="10897">
          <cell r="A10897" t="str">
            <v>5480006167</v>
          </cell>
          <cell r="B10897" t="str">
            <v>ÖLFLEX SERVO EL 6FX8002-5DQ48 11m</v>
          </cell>
          <cell r="C10897" t="str">
            <v>A27 0000 128000V00</v>
          </cell>
          <cell r="D10897">
            <v>100</v>
          </cell>
          <cell r="E10897" t="str">
            <v>ST</v>
          </cell>
          <cell r="F10897">
            <v>0</v>
          </cell>
          <cell r="G10897">
            <v>52246.87</v>
          </cell>
        </row>
        <row r="10898">
          <cell r="A10898" t="str">
            <v>5480006168</v>
          </cell>
          <cell r="B10898" t="str">
            <v>ÖLFLEX SERVO EL 6FX8002-5DQ48 11,5m</v>
          </cell>
          <cell r="C10898" t="str">
            <v>A27 0000 128000V00</v>
          </cell>
          <cell r="D10898">
            <v>100</v>
          </cell>
          <cell r="E10898" t="str">
            <v>ST</v>
          </cell>
          <cell r="F10898">
            <v>0</v>
          </cell>
          <cell r="G10898">
            <v>52909.69</v>
          </cell>
        </row>
        <row r="10899">
          <cell r="A10899" t="str">
            <v>5480006169</v>
          </cell>
          <cell r="B10899" t="str">
            <v>ÖLFLEX SERVO EL 6FX8002-5DQ48 12m</v>
          </cell>
          <cell r="C10899" t="str">
            <v>A27 0000 128000V00</v>
          </cell>
          <cell r="D10899">
            <v>100</v>
          </cell>
          <cell r="E10899" t="str">
            <v>ST</v>
          </cell>
          <cell r="F10899">
            <v>0</v>
          </cell>
          <cell r="G10899">
            <v>53572.5</v>
          </cell>
        </row>
        <row r="10900">
          <cell r="A10900" t="str">
            <v>5480006170</v>
          </cell>
          <cell r="B10900" t="str">
            <v>ÖLFLEX SERVO EL 6FX8002-5DQ48 12,5m</v>
          </cell>
          <cell r="C10900" t="str">
            <v>A27 0000 128000V00</v>
          </cell>
          <cell r="D10900">
            <v>100</v>
          </cell>
          <cell r="E10900" t="str">
            <v>ST</v>
          </cell>
          <cell r="F10900">
            <v>0</v>
          </cell>
          <cell r="G10900">
            <v>54235.32</v>
          </cell>
        </row>
        <row r="10901">
          <cell r="A10901" t="str">
            <v>5480006171</v>
          </cell>
          <cell r="B10901" t="str">
            <v>ÖLFLEX SERVO EL 6FX8002-5DQ48 13m</v>
          </cell>
          <cell r="C10901" t="str">
            <v>A27 0000 128000V00</v>
          </cell>
          <cell r="D10901">
            <v>100</v>
          </cell>
          <cell r="E10901" t="str">
            <v>ST</v>
          </cell>
          <cell r="F10901">
            <v>0</v>
          </cell>
          <cell r="G10901">
            <v>54898.15</v>
          </cell>
        </row>
        <row r="10902">
          <cell r="A10902" t="str">
            <v>5480006172</v>
          </cell>
          <cell r="B10902" t="str">
            <v>ÖLFLEX SERVO EL 6FX8002-5DQ48 13,5m</v>
          </cell>
          <cell r="C10902" t="str">
            <v>A27 0000 128000V00</v>
          </cell>
          <cell r="D10902">
            <v>100</v>
          </cell>
          <cell r="E10902" t="str">
            <v>ST</v>
          </cell>
          <cell r="F10902">
            <v>0</v>
          </cell>
          <cell r="G10902">
            <v>55560.959999999999</v>
          </cell>
        </row>
        <row r="10903">
          <cell r="A10903" t="str">
            <v>5480006173</v>
          </cell>
          <cell r="B10903" t="str">
            <v>ÖLFLEX SERVO EL 6FX8002-5DQ48 14m</v>
          </cell>
          <cell r="C10903" t="str">
            <v>A27 0000 128000V00</v>
          </cell>
          <cell r="D10903">
            <v>100</v>
          </cell>
          <cell r="E10903" t="str">
            <v>ST</v>
          </cell>
          <cell r="F10903">
            <v>0</v>
          </cell>
          <cell r="G10903">
            <v>56223.79</v>
          </cell>
        </row>
        <row r="10904">
          <cell r="A10904" t="str">
            <v>5480006174</v>
          </cell>
          <cell r="B10904" t="str">
            <v>ÖLFLEX SERVO EL 6FX8002-5DQ48 14,5m</v>
          </cell>
          <cell r="C10904" t="str">
            <v>A27 0000 128000V00</v>
          </cell>
          <cell r="D10904">
            <v>100</v>
          </cell>
          <cell r="E10904" t="str">
            <v>ST</v>
          </cell>
          <cell r="F10904">
            <v>0</v>
          </cell>
          <cell r="G10904">
            <v>56886.62</v>
          </cell>
        </row>
        <row r="10905">
          <cell r="A10905" t="str">
            <v>5480006175</v>
          </cell>
          <cell r="B10905" t="str">
            <v>ÖLFLEX SERVO EL 6FX8002-5DQ48 15m</v>
          </cell>
          <cell r="C10905" t="str">
            <v>A27 0000 128000V00</v>
          </cell>
          <cell r="D10905">
            <v>100</v>
          </cell>
          <cell r="E10905" t="str">
            <v>ST</v>
          </cell>
          <cell r="F10905">
            <v>0</v>
          </cell>
          <cell r="G10905">
            <v>57549.440000000002</v>
          </cell>
        </row>
        <row r="10906">
          <cell r="A10906" t="str">
            <v>5480006176</v>
          </cell>
          <cell r="B10906" t="str">
            <v>ÖLFLEX SERVO EL 6FX8002-5DQ58 3m</v>
          </cell>
          <cell r="C10906" t="str">
            <v>A27 0000 128000V00</v>
          </cell>
          <cell r="D10906">
            <v>100</v>
          </cell>
          <cell r="E10906" t="str">
            <v>ST</v>
          </cell>
          <cell r="F10906">
            <v>0</v>
          </cell>
          <cell r="G10906">
            <v>42795.24</v>
          </cell>
        </row>
        <row r="10907">
          <cell r="A10907" t="str">
            <v>5480006177</v>
          </cell>
          <cell r="B10907" t="str">
            <v>ÖLFLEX SERVO EL 6FX8002-5DQ58 3,5m</v>
          </cell>
          <cell r="C10907" t="str">
            <v>A27 0000 128000V00</v>
          </cell>
          <cell r="D10907">
            <v>100</v>
          </cell>
          <cell r="E10907" t="str">
            <v>ST</v>
          </cell>
          <cell r="F10907">
            <v>0</v>
          </cell>
          <cell r="G10907">
            <v>43792.25</v>
          </cell>
        </row>
        <row r="10908">
          <cell r="A10908" t="str">
            <v>5480006178</v>
          </cell>
          <cell r="B10908" t="str">
            <v>ÖLFLEX SERVO EL 6FX8002-5DQ58 4m</v>
          </cell>
          <cell r="C10908" t="str">
            <v>A27 0000 128000V00</v>
          </cell>
          <cell r="D10908">
            <v>100</v>
          </cell>
          <cell r="E10908" t="str">
            <v>ST</v>
          </cell>
          <cell r="F10908">
            <v>0</v>
          </cell>
          <cell r="G10908">
            <v>44823.79</v>
          </cell>
        </row>
        <row r="10909">
          <cell r="A10909" t="str">
            <v>5480006179</v>
          </cell>
          <cell r="B10909" t="str">
            <v>ÖLFLEX SERVO EL 6FX8002-5DQ58 4,5m</v>
          </cell>
          <cell r="C10909" t="str">
            <v>A27 0000 128000V00</v>
          </cell>
          <cell r="D10909">
            <v>100</v>
          </cell>
          <cell r="E10909" t="str">
            <v>ST</v>
          </cell>
          <cell r="F10909">
            <v>0</v>
          </cell>
          <cell r="G10909">
            <v>45855.31</v>
          </cell>
        </row>
        <row r="10910">
          <cell r="A10910" t="str">
            <v>5480006180</v>
          </cell>
          <cell r="B10910" t="str">
            <v>ÖLFLEX SERVO EL 6FX8002-5DQ58 5m</v>
          </cell>
          <cell r="C10910" t="str">
            <v>A27 0000 128000V00</v>
          </cell>
          <cell r="D10910">
            <v>100</v>
          </cell>
          <cell r="E10910" t="str">
            <v>ST</v>
          </cell>
          <cell r="F10910">
            <v>0</v>
          </cell>
          <cell r="G10910">
            <v>46886.85</v>
          </cell>
        </row>
        <row r="10911">
          <cell r="A10911" t="str">
            <v>5480006181</v>
          </cell>
          <cell r="B10911" t="str">
            <v>ÖLFLEX SERVO EL 6FX8002-5DQ58 5,5m</v>
          </cell>
          <cell r="C10911" t="str">
            <v>A27 0000 128000V00</v>
          </cell>
          <cell r="D10911">
            <v>100</v>
          </cell>
          <cell r="E10911" t="str">
            <v>ST</v>
          </cell>
          <cell r="F10911">
            <v>0</v>
          </cell>
          <cell r="G10911">
            <v>47883.85</v>
          </cell>
        </row>
        <row r="10912">
          <cell r="A10912" t="str">
            <v>5480006182</v>
          </cell>
          <cell r="B10912" t="str">
            <v>ÖLFLEX SERVO EL 6FX8002-5DQ58 6m</v>
          </cell>
          <cell r="C10912" t="str">
            <v>A27 0000 128000V00</v>
          </cell>
          <cell r="D10912">
            <v>100</v>
          </cell>
          <cell r="E10912" t="str">
            <v>ST</v>
          </cell>
          <cell r="F10912">
            <v>0</v>
          </cell>
          <cell r="G10912">
            <v>48915.38</v>
          </cell>
        </row>
        <row r="10913">
          <cell r="A10913" t="str">
            <v>5480006183</v>
          </cell>
          <cell r="B10913" t="str">
            <v>ÖLFLEX SERVO EL 6FX8002-5DQ58 6,5m</v>
          </cell>
          <cell r="C10913" t="str">
            <v>A27 0000 128000V00</v>
          </cell>
          <cell r="D10913">
            <v>100</v>
          </cell>
          <cell r="E10913" t="str">
            <v>ST</v>
          </cell>
          <cell r="F10913">
            <v>0</v>
          </cell>
          <cell r="G10913">
            <v>49946.91</v>
          </cell>
        </row>
        <row r="10914">
          <cell r="A10914" t="str">
            <v>5480006184</v>
          </cell>
          <cell r="B10914" t="str">
            <v>ÖLFLEX SERVO EL 6FX8002-5DQ58 7m</v>
          </cell>
          <cell r="C10914" t="str">
            <v>A27 0000 128000V00</v>
          </cell>
          <cell r="D10914">
            <v>100</v>
          </cell>
          <cell r="E10914" t="str">
            <v>ST</v>
          </cell>
          <cell r="F10914">
            <v>0</v>
          </cell>
          <cell r="G10914">
            <v>50978.45</v>
          </cell>
        </row>
        <row r="10915">
          <cell r="A10915" t="str">
            <v>5480006185</v>
          </cell>
          <cell r="B10915" t="str">
            <v>ÖLFLEX SERVO EL 6FX8002-5DQ58 7,5m</v>
          </cell>
          <cell r="C10915" t="str">
            <v>A27 0000 128000V00</v>
          </cell>
          <cell r="D10915">
            <v>100</v>
          </cell>
          <cell r="E10915" t="str">
            <v>ST</v>
          </cell>
          <cell r="F10915">
            <v>0</v>
          </cell>
          <cell r="G10915">
            <v>52009.99</v>
          </cell>
        </row>
        <row r="10916">
          <cell r="A10916" t="str">
            <v>5480006186</v>
          </cell>
          <cell r="B10916" t="str">
            <v>ÖLFLEX SERVO EL 6FX8002-5DQ58 8m</v>
          </cell>
          <cell r="C10916" t="str">
            <v>A27 0000 128000V00</v>
          </cell>
          <cell r="D10916">
            <v>100</v>
          </cell>
          <cell r="E10916" t="str">
            <v>ST</v>
          </cell>
          <cell r="F10916">
            <v>0</v>
          </cell>
          <cell r="G10916">
            <v>53006.99</v>
          </cell>
        </row>
        <row r="10917">
          <cell r="A10917" t="str">
            <v>5480006187</v>
          </cell>
          <cell r="B10917" t="str">
            <v>ÖLFLEX SERVO EL 6FX8002-5DQ58 8,5m</v>
          </cell>
          <cell r="C10917" t="str">
            <v>A27 0000 128000V00</v>
          </cell>
          <cell r="D10917">
            <v>100</v>
          </cell>
          <cell r="E10917" t="str">
            <v>ST</v>
          </cell>
          <cell r="F10917">
            <v>0</v>
          </cell>
          <cell r="G10917">
            <v>54038.52</v>
          </cell>
        </row>
        <row r="10918">
          <cell r="A10918" t="str">
            <v>5480006188</v>
          </cell>
          <cell r="B10918" t="str">
            <v>ÖLFLEX SERVO EL 6FX8002-5DQ58 9m</v>
          </cell>
          <cell r="C10918" t="str">
            <v>A27 0000 128000V00</v>
          </cell>
          <cell r="D10918">
            <v>100</v>
          </cell>
          <cell r="E10918" t="str">
            <v>ST</v>
          </cell>
          <cell r="F10918">
            <v>0</v>
          </cell>
          <cell r="G10918">
            <v>55070.05</v>
          </cell>
        </row>
        <row r="10919">
          <cell r="A10919" t="str">
            <v>5480006189</v>
          </cell>
          <cell r="B10919" t="str">
            <v>ÖLFLEX SERVO EL 6FX8002-5DQ58 9,5m</v>
          </cell>
          <cell r="C10919" t="str">
            <v>A27 0000 128000V00</v>
          </cell>
          <cell r="D10919">
            <v>100</v>
          </cell>
          <cell r="E10919" t="str">
            <v>ST</v>
          </cell>
          <cell r="F10919">
            <v>0</v>
          </cell>
          <cell r="G10919">
            <v>56101.58</v>
          </cell>
        </row>
        <row r="10920">
          <cell r="A10920" t="str">
            <v>5480006190</v>
          </cell>
          <cell r="B10920" t="str">
            <v>ÖLFLEX SERVO EL 6FX8002-5DQ58 10m</v>
          </cell>
          <cell r="C10920" t="str">
            <v>A27 0000 128000V00</v>
          </cell>
          <cell r="D10920">
            <v>100</v>
          </cell>
          <cell r="E10920" t="str">
            <v>ST</v>
          </cell>
          <cell r="F10920">
            <v>0</v>
          </cell>
          <cell r="G10920">
            <v>57098.59</v>
          </cell>
        </row>
        <row r="10921">
          <cell r="A10921" t="str">
            <v>5480006191</v>
          </cell>
          <cell r="B10921" t="str">
            <v>ÖLFLEX SERVO EL 6FX8002-5DQ58 10,5m</v>
          </cell>
          <cell r="C10921" t="str">
            <v>A27 0000 128000V00</v>
          </cell>
          <cell r="D10921">
            <v>100</v>
          </cell>
          <cell r="E10921" t="str">
            <v>ST</v>
          </cell>
          <cell r="F10921">
            <v>0</v>
          </cell>
          <cell r="G10921">
            <v>58130.13</v>
          </cell>
        </row>
        <row r="10922">
          <cell r="A10922" t="str">
            <v>5480006192</v>
          </cell>
          <cell r="B10922" t="str">
            <v>ÖLFLEX SERVO EL 6FX8002-5DQ58 11m</v>
          </cell>
          <cell r="C10922" t="str">
            <v>A27 0000 128000V00</v>
          </cell>
          <cell r="D10922">
            <v>100</v>
          </cell>
          <cell r="E10922" t="str">
            <v>ST</v>
          </cell>
          <cell r="F10922">
            <v>0</v>
          </cell>
          <cell r="G10922">
            <v>59161.65</v>
          </cell>
        </row>
        <row r="10923">
          <cell r="A10923" t="str">
            <v>5480006193</v>
          </cell>
          <cell r="B10923" t="str">
            <v>ÖLFLEX SERVO EL 6FX8002-5DQ58 11,5m</v>
          </cell>
          <cell r="C10923" t="str">
            <v>A27 0000 128000V00</v>
          </cell>
          <cell r="D10923">
            <v>100</v>
          </cell>
          <cell r="E10923" t="str">
            <v>ST</v>
          </cell>
          <cell r="F10923">
            <v>0</v>
          </cell>
          <cell r="G10923">
            <v>60193.19</v>
          </cell>
        </row>
        <row r="10924">
          <cell r="A10924" t="str">
            <v>5480006194</v>
          </cell>
          <cell r="B10924" t="str">
            <v>ÖLFLEX SERVO EL 6FX8002-5DQ58 12m</v>
          </cell>
          <cell r="C10924" t="str">
            <v>A27 0000 128000V00</v>
          </cell>
          <cell r="D10924">
            <v>100</v>
          </cell>
          <cell r="E10924" t="str">
            <v>ST</v>
          </cell>
          <cell r="F10924">
            <v>0</v>
          </cell>
          <cell r="G10924">
            <v>61190.2</v>
          </cell>
        </row>
        <row r="10925">
          <cell r="A10925" t="str">
            <v>5480006195</v>
          </cell>
          <cell r="B10925" t="str">
            <v>ÖLFLEX SERVO EL 6FX8002-5DQ58 12,5m</v>
          </cell>
          <cell r="C10925" t="str">
            <v>A27 0000 128000V00</v>
          </cell>
          <cell r="D10925">
            <v>100</v>
          </cell>
          <cell r="E10925" t="str">
            <v>ST</v>
          </cell>
          <cell r="F10925">
            <v>0</v>
          </cell>
          <cell r="G10925">
            <v>62221.73</v>
          </cell>
        </row>
        <row r="10926">
          <cell r="A10926" t="str">
            <v>5480006196</v>
          </cell>
          <cell r="B10926" t="str">
            <v>ÖLFLEX SERVO EL 6FX8002-5DQ58 13m</v>
          </cell>
          <cell r="C10926" t="str">
            <v>A27 0000 128000V00</v>
          </cell>
          <cell r="D10926">
            <v>100</v>
          </cell>
          <cell r="E10926" t="str">
            <v>ST</v>
          </cell>
          <cell r="F10926">
            <v>0</v>
          </cell>
          <cell r="G10926">
            <v>63253.26</v>
          </cell>
        </row>
        <row r="10927">
          <cell r="A10927" t="str">
            <v>5480006197</v>
          </cell>
          <cell r="B10927" t="str">
            <v>ÖLFLEX SERVO EL 6FX8002-5DQ58 13,5m</v>
          </cell>
          <cell r="C10927" t="str">
            <v>A27 0000 128000V00</v>
          </cell>
          <cell r="D10927">
            <v>100</v>
          </cell>
          <cell r="E10927" t="str">
            <v>ST</v>
          </cell>
          <cell r="F10927">
            <v>0</v>
          </cell>
          <cell r="G10927">
            <v>64284.78</v>
          </cell>
        </row>
        <row r="10928">
          <cell r="A10928" t="str">
            <v>5480006198</v>
          </cell>
          <cell r="B10928" t="str">
            <v>ÖLFLEX SERVO EL 6FX8002-5DQ58 14m</v>
          </cell>
          <cell r="C10928" t="str">
            <v>A27 0000 128000V00</v>
          </cell>
          <cell r="D10928">
            <v>100</v>
          </cell>
          <cell r="E10928" t="str">
            <v>ST</v>
          </cell>
          <cell r="F10928">
            <v>0</v>
          </cell>
          <cell r="G10928">
            <v>65281.79</v>
          </cell>
        </row>
        <row r="10929">
          <cell r="A10929" t="str">
            <v>5480006199</v>
          </cell>
          <cell r="B10929" t="str">
            <v>ÖLFLEX SERVO EL 6FX8002-5DQ58 14,5m</v>
          </cell>
          <cell r="C10929" t="str">
            <v>A27 0000 128000V00</v>
          </cell>
          <cell r="D10929">
            <v>100</v>
          </cell>
          <cell r="E10929" t="str">
            <v>ST</v>
          </cell>
          <cell r="F10929">
            <v>0</v>
          </cell>
          <cell r="G10929">
            <v>66313.33</v>
          </cell>
        </row>
        <row r="10930">
          <cell r="A10930" t="str">
            <v>5480006200</v>
          </cell>
          <cell r="B10930" t="str">
            <v>ÖLFLEX SERVO EL 6FX8002-5DQ58 15m</v>
          </cell>
          <cell r="C10930" t="str">
            <v>A27 0000 128000V00</v>
          </cell>
          <cell r="D10930">
            <v>100</v>
          </cell>
          <cell r="E10930" t="str">
            <v>ST</v>
          </cell>
          <cell r="F10930">
            <v>0</v>
          </cell>
          <cell r="G10930">
            <v>67344.86</v>
          </cell>
        </row>
        <row r="10931">
          <cell r="A10931" t="str">
            <v>5480006201</v>
          </cell>
          <cell r="B10931" t="str">
            <v>ÖLFLEX SERVO EL 6FX8002-5DQ68 3m</v>
          </cell>
          <cell r="C10931" t="str">
            <v>A27 0000 128000V00</v>
          </cell>
          <cell r="D10931">
            <v>100</v>
          </cell>
          <cell r="E10931" t="str">
            <v>ST</v>
          </cell>
          <cell r="F10931">
            <v>0</v>
          </cell>
          <cell r="G10931">
            <v>45405.34</v>
          </cell>
        </row>
        <row r="10932">
          <cell r="A10932" t="str">
            <v>5480006202</v>
          </cell>
          <cell r="B10932" t="str">
            <v>ÖLFLEX SERVO EL 6FX8002-5DQ68 3,5m</v>
          </cell>
          <cell r="C10932" t="str">
            <v>A27 0000 128000V00</v>
          </cell>
          <cell r="D10932">
            <v>100</v>
          </cell>
          <cell r="E10932" t="str">
            <v>ST</v>
          </cell>
          <cell r="F10932">
            <v>0</v>
          </cell>
          <cell r="G10932">
            <v>46655.13</v>
          </cell>
        </row>
        <row r="10933">
          <cell r="A10933" t="str">
            <v>5480006203</v>
          </cell>
          <cell r="B10933" t="str">
            <v>ÖLFLEX SERVO EL 6FX8002-5DQ68 4m</v>
          </cell>
          <cell r="C10933" t="str">
            <v>A27 0000 128000V00</v>
          </cell>
          <cell r="D10933">
            <v>100</v>
          </cell>
          <cell r="E10933" t="str">
            <v>ST</v>
          </cell>
          <cell r="F10933">
            <v>0</v>
          </cell>
          <cell r="G10933">
            <v>47939.47</v>
          </cell>
        </row>
        <row r="10934">
          <cell r="A10934" t="str">
            <v>5480006204</v>
          </cell>
          <cell r="B10934" t="str">
            <v>ÖLFLEX SERVO EL 6FX8002-5DQ68 4,5m</v>
          </cell>
          <cell r="C10934" t="str">
            <v>A27 0000 128000V00</v>
          </cell>
          <cell r="D10934">
            <v>100</v>
          </cell>
          <cell r="E10934" t="str">
            <v>ST</v>
          </cell>
          <cell r="F10934">
            <v>0</v>
          </cell>
          <cell r="G10934">
            <v>49223.8</v>
          </cell>
        </row>
        <row r="10935">
          <cell r="A10935" t="str">
            <v>5480006205</v>
          </cell>
          <cell r="B10935" t="str">
            <v>ÖLFLEX SERVO EL 6FX8002-5DQ68 5m</v>
          </cell>
          <cell r="C10935" t="str">
            <v>A27 0000 128000V00</v>
          </cell>
          <cell r="D10935">
            <v>100</v>
          </cell>
          <cell r="E10935" t="str">
            <v>ST</v>
          </cell>
          <cell r="F10935">
            <v>0</v>
          </cell>
          <cell r="G10935">
            <v>50473.59</v>
          </cell>
        </row>
        <row r="10936">
          <cell r="A10936" t="str">
            <v>5480006206</v>
          </cell>
          <cell r="B10936" t="str">
            <v>ÖLFLEX SERVO EL 6FX8002-5DQ68 5,5m</v>
          </cell>
          <cell r="C10936" t="str">
            <v>A27 0000 128000V00</v>
          </cell>
          <cell r="D10936">
            <v>100</v>
          </cell>
          <cell r="E10936" t="str">
            <v>ST</v>
          </cell>
          <cell r="F10936">
            <v>0</v>
          </cell>
          <cell r="G10936">
            <v>51757.91</v>
          </cell>
        </row>
        <row r="10937">
          <cell r="A10937" t="str">
            <v>5480006207</v>
          </cell>
          <cell r="B10937" t="str">
            <v>ÖLFLEX SERVO EL 6FX8002-5DQ68 6m</v>
          </cell>
          <cell r="C10937" t="str">
            <v>A27 0000 128000V00</v>
          </cell>
          <cell r="D10937">
            <v>100</v>
          </cell>
          <cell r="E10937" t="str">
            <v>ST</v>
          </cell>
          <cell r="F10937">
            <v>0</v>
          </cell>
          <cell r="G10937">
            <v>53042.26</v>
          </cell>
        </row>
        <row r="10938">
          <cell r="A10938" t="str">
            <v>5480006208</v>
          </cell>
          <cell r="B10938" t="str">
            <v>ÖLFLEX SERVO EL 6FX8002-5DQ68 6,5m</v>
          </cell>
          <cell r="C10938" t="str">
            <v>A27 0000 128000V00</v>
          </cell>
          <cell r="D10938">
            <v>100</v>
          </cell>
          <cell r="E10938" t="str">
            <v>ST</v>
          </cell>
          <cell r="F10938">
            <v>0</v>
          </cell>
          <cell r="G10938">
            <v>54292.06</v>
          </cell>
        </row>
        <row r="10939">
          <cell r="A10939" t="str">
            <v>5480006209</v>
          </cell>
          <cell r="B10939" t="str">
            <v>ÖLFLEX SERVO EL 6FX8002-5DQ68 7m</v>
          </cell>
          <cell r="C10939" t="str">
            <v>A27 0000 128000V00</v>
          </cell>
          <cell r="D10939">
            <v>100</v>
          </cell>
          <cell r="E10939" t="str">
            <v>ST</v>
          </cell>
          <cell r="F10939">
            <v>0</v>
          </cell>
          <cell r="G10939">
            <v>55576.37</v>
          </cell>
        </row>
        <row r="10940">
          <cell r="A10940" t="str">
            <v>5480006210</v>
          </cell>
          <cell r="B10940" t="str">
            <v>ÖLFLEX SERVO EL 6FX8002-5DQ68 7,5m</v>
          </cell>
          <cell r="C10940" t="str">
            <v>A27 0000 128000V00</v>
          </cell>
          <cell r="D10940">
            <v>100</v>
          </cell>
          <cell r="E10940" t="str">
            <v>ST</v>
          </cell>
          <cell r="F10940">
            <v>0</v>
          </cell>
          <cell r="G10940">
            <v>56860.71</v>
          </cell>
        </row>
        <row r="10941">
          <cell r="A10941" t="str">
            <v>5480006211</v>
          </cell>
          <cell r="B10941" t="str">
            <v>ÖLFLEX SERVO EL 6FX8002-5DQ68 8m</v>
          </cell>
          <cell r="C10941" t="str">
            <v>A27 0000 128000V00</v>
          </cell>
          <cell r="D10941">
            <v>100</v>
          </cell>
          <cell r="E10941" t="str">
            <v>ST</v>
          </cell>
          <cell r="F10941">
            <v>0</v>
          </cell>
          <cell r="G10941">
            <v>58110.52</v>
          </cell>
        </row>
        <row r="10942">
          <cell r="A10942" t="str">
            <v>5480006212</v>
          </cell>
          <cell r="B10942" t="str">
            <v>ÖLFLEX SERVO EL 6FX8002-5DQ68 8,5m</v>
          </cell>
          <cell r="C10942" t="str">
            <v>A27 0000 128000V00</v>
          </cell>
          <cell r="D10942">
            <v>100</v>
          </cell>
          <cell r="E10942" t="str">
            <v>ST</v>
          </cell>
          <cell r="F10942">
            <v>0</v>
          </cell>
          <cell r="G10942">
            <v>59394.85</v>
          </cell>
        </row>
        <row r="10943">
          <cell r="A10943" t="str">
            <v>5480006213</v>
          </cell>
          <cell r="B10943" t="str">
            <v>ÖLFLEX SERVO EL 6FX8002-5DQ68 9m</v>
          </cell>
          <cell r="C10943" t="str">
            <v>A27 0000 128000V00</v>
          </cell>
          <cell r="D10943">
            <v>100</v>
          </cell>
          <cell r="E10943" t="str">
            <v>ST</v>
          </cell>
          <cell r="F10943">
            <v>0</v>
          </cell>
          <cell r="G10943">
            <v>60679.17</v>
          </cell>
        </row>
        <row r="10944">
          <cell r="A10944" t="str">
            <v>5480006214</v>
          </cell>
          <cell r="B10944" t="str">
            <v>ÖLFLEX SERVO EL 6FX8002-5DQ68 9,5m</v>
          </cell>
          <cell r="C10944" t="str">
            <v>A27 0000 128000V00</v>
          </cell>
          <cell r="D10944">
            <v>100</v>
          </cell>
          <cell r="E10944" t="str">
            <v>ST</v>
          </cell>
          <cell r="F10944">
            <v>0</v>
          </cell>
          <cell r="G10944">
            <v>61928.98</v>
          </cell>
        </row>
        <row r="10945">
          <cell r="A10945" t="str">
            <v>5480006215</v>
          </cell>
          <cell r="B10945" t="str">
            <v>ÖLFLEX SERVO EL 6FX8002-5DQ68 10m</v>
          </cell>
          <cell r="C10945" t="str">
            <v>A27 0000 128000V00</v>
          </cell>
          <cell r="D10945">
            <v>100</v>
          </cell>
          <cell r="E10945" t="str">
            <v>ST</v>
          </cell>
          <cell r="F10945">
            <v>0</v>
          </cell>
          <cell r="G10945">
            <v>63213.31</v>
          </cell>
        </row>
        <row r="10946">
          <cell r="A10946" t="str">
            <v>5480006216</v>
          </cell>
          <cell r="B10946" t="str">
            <v>ÖLFLEX SERVO EL 6FX8002-5DQ68 10,5m</v>
          </cell>
          <cell r="C10946" t="str">
            <v>A27 0000 128000V00</v>
          </cell>
          <cell r="D10946">
            <v>100</v>
          </cell>
          <cell r="E10946" t="str">
            <v>ST</v>
          </cell>
          <cell r="F10946">
            <v>0</v>
          </cell>
          <cell r="G10946">
            <v>64497.64</v>
          </cell>
        </row>
        <row r="10947">
          <cell r="A10947" t="str">
            <v>5480006217</v>
          </cell>
          <cell r="B10947" t="str">
            <v>ÖLFLEX SERVO EL 6FX8002-5DQ68 11m</v>
          </cell>
          <cell r="C10947" t="str">
            <v>A27 0000 128000V00</v>
          </cell>
          <cell r="D10947">
            <v>100</v>
          </cell>
          <cell r="E10947" t="str">
            <v>ST</v>
          </cell>
          <cell r="F10947">
            <v>0</v>
          </cell>
          <cell r="G10947">
            <v>65747.429999999993</v>
          </cell>
        </row>
        <row r="10948">
          <cell r="A10948" t="str">
            <v>5480006218</v>
          </cell>
          <cell r="B10948" t="str">
            <v>ÖLFLEX SERVO EL 6FX8002-5DQ68 11,5m</v>
          </cell>
          <cell r="C10948" t="str">
            <v>A27 0000 128000V00</v>
          </cell>
          <cell r="D10948">
            <v>100</v>
          </cell>
          <cell r="E10948" t="str">
            <v>ST</v>
          </cell>
          <cell r="F10948">
            <v>0</v>
          </cell>
          <cell r="G10948">
            <v>67031.77</v>
          </cell>
        </row>
        <row r="10949">
          <cell r="A10949" t="str">
            <v>5480006219</v>
          </cell>
          <cell r="B10949" t="str">
            <v>ÖLFLEX SERVO EL 6FX8002-5DQ68 12m</v>
          </cell>
          <cell r="C10949" t="str">
            <v>A27 0000 128000V00</v>
          </cell>
          <cell r="D10949">
            <v>100</v>
          </cell>
          <cell r="E10949" t="str">
            <v>ST</v>
          </cell>
          <cell r="F10949">
            <v>0</v>
          </cell>
          <cell r="G10949">
            <v>68316.100000000006</v>
          </cell>
        </row>
        <row r="10950">
          <cell r="A10950" t="str">
            <v>5480006220</v>
          </cell>
          <cell r="B10950" t="str">
            <v>ÖLFLEX SERVO EL 6FX8002-5DQ68 12,5m</v>
          </cell>
          <cell r="C10950" t="str">
            <v>A27 0000 128000V00</v>
          </cell>
          <cell r="D10950">
            <v>100</v>
          </cell>
          <cell r="E10950" t="str">
            <v>ST</v>
          </cell>
          <cell r="F10950">
            <v>0</v>
          </cell>
          <cell r="G10950">
            <v>69565.89</v>
          </cell>
        </row>
        <row r="10951">
          <cell r="A10951" t="str">
            <v>5480006221</v>
          </cell>
          <cell r="B10951" t="str">
            <v>ÖLFLEX SERVO EL 6FX8002-5DQ68 13m</v>
          </cell>
          <cell r="C10951" t="str">
            <v>A27 0000 128000V00</v>
          </cell>
          <cell r="D10951">
            <v>100</v>
          </cell>
          <cell r="E10951" t="str">
            <v>ST</v>
          </cell>
          <cell r="F10951">
            <v>0</v>
          </cell>
          <cell r="G10951">
            <v>70850.22</v>
          </cell>
        </row>
        <row r="10952">
          <cell r="A10952" t="str">
            <v>5480006222</v>
          </cell>
          <cell r="B10952" t="str">
            <v>ÖLFLEX SERVO EL 6FX8002-5DQ68 13,5m</v>
          </cell>
          <cell r="C10952" t="str">
            <v>A27 0000 128000V00</v>
          </cell>
          <cell r="D10952">
            <v>100</v>
          </cell>
          <cell r="E10952" t="str">
            <v>ST</v>
          </cell>
          <cell r="F10952">
            <v>0</v>
          </cell>
          <cell r="G10952">
            <v>72134.559999999998</v>
          </cell>
        </row>
        <row r="10953">
          <cell r="A10953" t="str">
            <v>5480006223</v>
          </cell>
          <cell r="B10953" t="str">
            <v>ÖLFLEX SERVO EL 6FX8002-5DQ68 14m</v>
          </cell>
          <cell r="C10953" t="str">
            <v>A27 0000 128000V00</v>
          </cell>
          <cell r="D10953">
            <v>100</v>
          </cell>
          <cell r="E10953" t="str">
            <v>ST</v>
          </cell>
          <cell r="F10953">
            <v>0</v>
          </cell>
          <cell r="G10953">
            <v>73384.350000000006</v>
          </cell>
        </row>
        <row r="10954">
          <cell r="A10954" t="str">
            <v>5480006224</v>
          </cell>
          <cell r="B10954" t="str">
            <v>ÖLFLEX SERVO EL 6FX8002-5DQ68 14,5m</v>
          </cell>
          <cell r="C10954" t="str">
            <v>A27 0000 128000V00</v>
          </cell>
          <cell r="D10954">
            <v>100</v>
          </cell>
          <cell r="E10954" t="str">
            <v>ST</v>
          </cell>
          <cell r="F10954">
            <v>0</v>
          </cell>
          <cell r="G10954">
            <v>74668.679999999993</v>
          </cell>
        </row>
        <row r="10955">
          <cell r="A10955" t="str">
            <v>5480006225</v>
          </cell>
          <cell r="B10955" t="str">
            <v>ÖLFLEX SERVO EL 6FX8002-5DQ68 15m</v>
          </cell>
          <cell r="C10955" t="str">
            <v>A27 0000 128000V00</v>
          </cell>
          <cell r="D10955">
            <v>100</v>
          </cell>
          <cell r="E10955" t="str">
            <v>ST</v>
          </cell>
          <cell r="F10955">
            <v>0</v>
          </cell>
          <cell r="G10955">
            <v>75953.009999999995</v>
          </cell>
        </row>
        <row r="10956">
          <cell r="A10956" t="str">
            <v>5480006226</v>
          </cell>
          <cell r="B10956" t="str">
            <v>ÖLFLEX SERVO EL 6FX8002-5DS01 3m</v>
          </cell>
          <cell r="C10956" t="str">
            <v>A27 0000 128000V00</v>
          </cell>
          <cell r="D10956">
            <v>100</v>
          </cell>
          <cell r="E10956" t="str">
            <v>ST</v>
          </cell>
          <cell r="F10956">
            <v>0</v>
          </cell>
          <cell r="G10956">
            <v>15294.21</v>
          </cell>
        </row>
        <row r="10957">
          <cell r="A10957" t="str">
            <v>5480006227</v>
          </cell>
          <cell r="B10957" t="str">
            <v>ÖLFLEX SERVO EL 6FX8002-5DS01 3,5m</v>
          </cell>
          <cell r="C10957" t="str">
            <v>A27 0000 128000V00</v>
          </cell>
          <cell r="D10957">
            <v>100</v>
          </cell>
          <cell r="E10957" t="str">
            <v>ST</v>
          </cell>
          <cell r="F10957">
            <v>0</v>
          </cell>
          <cell r="G10957">
            <v>15722.71</v>
          </cell>
        </row>
        <row r="10958">
          <cell r="A10958" t="str">
            <v>5480006228</v>
          </cell>
          <cell r="B10958" t="str">
            <v>ÖLFLEX SERVO EL 6FX8002-5DS01 4m</v>
          </cell>
          <cell r="C10958" t="str">
            <v>A27 0000 128000V00</v>
          </cell>
          <cell r="D10958">
            <v>100</v>
          </cell>
          <cell r="E10958" t="str">
            <v>ST</v>
          </cell>
          <cell r="F10958">
            <v>0</v>
          </cell>
          <cell r="G10958">
            <v>16185.77</v>
          </cell>
        </row>
        <row r="10959">
          <cell r="A10959" t="str">
            <v>5480006229</v>
          </cell>
          <cell r="B10959" t="str">
            <v>ÖLFLEX SERVO EL 6FX8002-5DS01 4,5m</v>
          </cell>
          <cell r="C10959" t="str">
            <v>A27 0000 128000V00</v>
          </cell>
          <cell r="D10959">
            <v>100</v>
          </cell>
          <cell r="E10959" t="str">
            <v>ST</v>
          </cell>
          <cell r="F10959">
            <v>0</v>
          </cell>
          <cell r="G10959">
            <v>16614.29</v>
          </cell>
        </row>
        <row r="10960">
          <cell r="A10960" t="str">
            <v>5480006230</v>
          </cell>
          <cell r="B10960" t="str">
            <v>ÖLFLEX SERVO EL 6FX8002-5DS01 5m</v>
          </cell>
          <cell r="C10960" t="str">
            <v>A27 0000 128000V00</v>
          </cell>
          <cell r="D10960">
            <v>100</v>
          </cell>
          <cell r="E10960" t="str">
            <v>ST</v>
          </cell>
          <cell r="F10960">
            <v>0</v>
          </cell>
          <cell r="G10960">
            <v>17077.34</v>
          </cell>
        </row>
        <row r="10961">
          <cell r="A10961" t="str">
            <v>5480006231</v>
          </cell>
          <cell r="B10961" t="str">
            <v>ÖLFLEX SERVO EL 6FX8002-5DS01 5,5m</v>
          </cell>
          <cell r="C10961" t="str">
            <v>A27 0000 128000V00</v>
          </cell>
          <cell r="D10961">
            <v>100</v>
          </cell>
          <cell r="E10961" t="str">
            <v>ST</v>
          </cell>
          <cell r="F10961">
            <v>0</v>
          </cell>
          <cell r="G10961">
            <v>17505.849999999999</v>
          </cell>
        </row>
        <row r="10962">
          <cell r="A10962" t="str">
            <v>5480006232</v>
          </cell>
          <cell r="B10962" t="str">
            <v>ÖLFLEX SERVO EL 6FX8002-5DS01 6m</v>
          </cell>
          <cell r="C10962" t="str">
            <v>A27 0000 128000V00</v>
          </cell>
          <cell r="D10962">
            <v>100</v>
          </cell>
          <cell r="E10962" t="str">
            <v>ST</v>
          </cell>
          <cell r="F10962">
            <v>0</v>
          </cell>
          <cell r="G10962">
            <v>17968.900000000001</v>
          </cell>
        </row>
        <row r="10963">
          <cell r="A10963" t="str">
            <v>5480006233</v>
          </cell>
          <cell r="B10963" t="str">
            <v>ÖLFLEX SERVO EL 6FX8002-5DS01 6,5m</v>
          </cell>
          <cell r="C10963" t="str">
            <v>A27 0000 128000V00</v>
          </cell>
          <cell r="D10963">
            <v>100</v>
          </cell>
          <cell r="E10963" t="str">
            <v>ST</v>
          </cell>
          <cell r="F10963">
            <v>0</v>
          </cell>
          <cell r="G10963">
            <v>18397.43</v>
          </cell>
        </row>
        <row r="10964">
          <cell r="A10964" t="str">
            <v>5480006234</v>
          </cell>
          <cell r="B10964" t="str">
            <v>ÖLFLEX SERVO EL 6FX8002-5DS01 7m</v>
          </cell>
          <cell r="C10964" t="str">
            <v>A27 0000 128000V00</v>
          </cell>
          <cell r="D10964">
            <v>100</v>
          </cell>
          <cell r="E10964" t="str">
            <v>ST</v>
          </cell>
          <cell r="F10964">
            <v>0</v>
          </cell>
          <cell r="G10964">
            <v>18860.48</v>
          </cell>
        </row>
        <row r="10965">
          <cell r="A10965" t="str">
            <v>5480006235</v>
          </cell>
          <cell r="B10965" t="str">
            <v>ÖLFLEX SERVO EL 6FX8002-5DS01 7,5m</v>
          </cell>
          <cell r="C10965" t="str">
            <v>A27 0000 128000V00</v>
          </cell>
          <cell r="D10965">
            <v>100</v>
          </cell>
          <cell r="E10965" t="str">
            <v>ST</v>
          </cell>
          <cell r="F10965">
            <v>0</v>
          </cell>
          <cell r="G10965">
            <v>19323.53</v>
          </cell>
        </row>
        <row r="10966">
          <cell r="A10966" t="str">
            <v>5480006236</v>
          </cell>
          <cell r="B10966" t="str">
            <v>ÖLFLEX SERVO EL 6FX8002-5DS01 8m</v>
          </cell>
          <cell r="C10966" t="str">
            <v>A27 0000 128000V00</v>
          </cell>
          <cell r="D10966">
            <v>100</v>
          </cell>
          <cell r="E10966" t="str">
            <v>ST</v>
          </cell>
          <cell r="F10966">
            <v>0</v>
          </cell>
          <cell r="G10966">
            <v>19752.04</v>
          </cell>
        </row>
        <row r="10967">
          <cell r="A10967" t="str">
            <v>5480006237</v>
          </cell>
          <cell r="B10967" t="str">
            <v>ÖLFLEX SERVO EL 6FX8002-5DS01 8,5m</v>
          </cell>
          <cell r="C10967" t="str">
            <v>A27 0000 128000V00</v>
          </cell>
          <cell r="D10967">
            <v>100</v>
          </cell>
          <cell r="E10967" t="str">
            <v>ST</v>
          </cell>
          <cell r="F10967">
            <v>0</v>
          </cell>
          <cell r="G10967">
            <v>20215.09</v>
          </cell>
        </row>
        <row r="10968">
          <cell r="A10968" t="str">
            <v>5480006238</v>
          </cell>
          <cell r="B10968" t="str">
            <v>ÖLFLEX SERVO EL 6FX8002-5DS01 9m</v>
          </cell>
          <cell r="C10968" t="str">
            <v>A27 0000 128000V00</v>
          </cell>
          <cell r="D10968">
            <v>100</v>
          </cell>
          <cell r="E10968" t="str">
            <v>ST</v>
          </cell>
          <cell r="F10968">
            <v>0</v>
          </cell>
          <cell r="G10968">
            <v>20643.62</v>
          </cell>
        </row>
        <row r="10969">
          <cell r="A10969" t="str">
            <v>5480006239</v>
          </cell>
          <cell r="B10969" t="str">
            <v>ÖLFLEX SERVO EL 6FX8002-5DS01 9,5m</v>
          </cell>
          <cell r="C10969" t="str">
            <v>A27 0000 128000V00</v>
          </cell>
          <cell r="D10969">
            <v>100</v>
          </cell>
          <cell r="E10969" t="str">
            <v>ST</v>
          </cell>
          <cell r="F10969">
            <v>0</v>
          </cell>
          <cell r="G10969">
            <v>21106.67</v>
          </cell>
        </row>
        <row r="10970">
          <cell r="A10970" t="str">
            <v>5480006240</v>
          </cell>
          <cell r="B10970" t="str">
            <v>ÖLFLEX SERVO EL 6FX8002-5DS01 10m</v>
          </cell>
          <cell r="C10970" t="str">
            <v>A27 0000 128000V00</v>
          </cell>
          <cell r="D10970">
            <v>100</v>
          </cell>
          <cell r="E10970" t="str">
            <v>ST</v>
          </cell>
          <cell r="F10970">
            <v>0</v>
          </cell>
          <cell r="G10970">
            <v>21535.19</v>
          </cell>
        </row>
        <row r="10971">
          <cell r="A10971" t="str">
            <v>5480006241</v>
          </cell>
          <cell r="B10971" t="str">
            <v>ÖLFLEX SERVO EL 6FX8002-5DS01 10,5m</v>
          </cell>
          <cell r="C10971" t="str">
            <v>A27 0000 128000V00</v>
          </cell>
          <cell r="D10971">
            <v>100</v>
          </cell>
          <cell r="E10971" t="str">
            <v>ST</v>
          </cell>
          <cell r="F10971">
            <v>0</v>
          </cell>
          <cell r="G10971">
            <v>21998.240000000002</v>
          </cell>
        </row>
        <row r="10972">
          <cell r="A10972" t="str">
            <v>5480006242</v>
          </cell>
          <cell r="B10972" t="str">
            <v>ÖLFLEX SERVO EL 6FX8002-5DS01 11m</v>
          </cell>
          <cell r="C10972" t="str">
            <v>A27 0000 128000V00</v>
          </cell>
          <cell r="D10972">
            <v>100</v>
          </cell>
          <cell r="E10972" t="str">
            <v>ST</v>
          </cell>
          <cell r="F10972">
            <v>0</v>
          </cell>
          <cell r="G10972">
            <v>22426.75</v>
          </cell>
        </row>
        <row r="10973">
          <cell r="A10973" t="str">
            <v>5480006243</v>
          </cell>
          <cell r="B10973" t="str">
            <v>ÖLFLEX SERVO EL 6FX8002-5DS01 11,5m</v>
          </cell>
          <cell r="C10973" t="str">
            <v>A27 0000 128000V00</v>
          </cell>
          <cell r="D10973">
            <v>100</v>
          </cell>
          <cell r="E10973" t="str">
            <v>ST</v>
          </cell>
          <cell r="F10973">
            <v>0</v>
          </cell>
          <cell r="G10973">
            <v>22889.8</v>
          </cell>
        </row>
        <row r="10974">
          <cell r="A10974" t="str">
            <v>5480006244</v>
          </cell>
          <cell r="B10974" t="str">
            <v>ÖLFLEX SERVO EL 6FX8002-5DS01 12m</v>
          </cell>
          <cell r="C10974" t="str">
            <v>A27 0000 128000V00</v>
          </cell>
          <cell r="D10974">
            <v>100</v>
          </cell>
          <cell r="E10974" t="str">
            <v>ST</v>
          </cell>
          <cell r="F10974">
            <v>0</v>
          </cell>
          <cell r="G10974">
            <v>23352.86</v>
          </cell>
        </row>
        <row r="10975">
          <cell r="A10975" t="str">
            <v>5480006245</v>
          </cell>
          <cell r="B10975" t="str">
            <v>ÖLFLEX SERVO EL 6FX8002-5DS01 12,5m</v>
          </cell>
          <cell r="C10975" t="str">
            <v>A27 0000 128000V00</v>
          </cell>
          <cell r="D10975">
            <v>100</v>
          </cell>
          <cell r="E10975" t="str">
            <v>ST</v>
          </cell>
          <cell r="F10975">
            <v>0</v>
          </cell>
          <cell r="G10975">
            <v>23781.37</v>
          </cell>
        </row>
        <row r="10976">
          <cell r="A10976" t="str">
            <v>5480006246</v>
          </cell>
          <cell r="B10976" t="str">
            <v>ÖLFLEX SERVO EL 6FX8002-5DS01 13m</v>
          </cell>
          <cell r="C10976" t="str">
            <v>A27 0000 128000V00</v>
          </cell>
          <cell r="D10976">
            <v>100</v>
          </cell>
          <cell r="E10976" t="str">
            <v>ST</v>
          </cell>
          <cell r="F10976">
            <v>0</v>
          </cell>
          <cell r="G10976">
            <v>24244.42</v>
          </cell>
        </row>
        <row r="10977">
          <cell r="A10977" t="str">
            <v>5480006247</v>
          </cell>
          <cell r="B10977" t="str">
            <v>ÖLFLEX SERVO EL 6FX8002-5DS01 13,5m</v>
          </cell>
          <cell r="C10977" t="str">
            <v>A27 0000 128000V00</v>
          </cell>
          <cell r="D10977">
            <v>100</v>
          </cell>
          <cell r="E10977" t="str">
            <v>ST</v>
          </cell>
          <cell r="F10977">
            <v>0</v>
          </cell>
          <cell r="G10977">
            <v>24672.95</v>
          </cell>
        </row>
        <row r="10978">
          <cell r="A10978" t="str">
            <v>5480006248</v>
          </cell>
          <cell r="B10978" t="str">
            <v>ÖLFLEX SERVO EL 6FX8002-5DS01 14m</v>
          </cell>
          <cell r="C10978" t="str">
            <v>A27 0000 128000V00</v>
          </cell>
          <cell r="D10978">
            <v>100</v>
          </cell>
          <cell r="E10978" t="str">
            <v>ST</v>
          </cell>
          <cell r="F10978">
            <v>0</v>
          </cell>
          <cell r="G10978">
            <v>25135.99</v>
          </cell>
        </row>
        <row r="10979">
          <cell r="A10979" t="str">
            <v>5480006249</v>
          </cell>
          <cell r="B10979" t="str">
            <v>ÖLFLEX SERVO EL 6FX8002-5DS01 14,5m</v>
          </cell>
          <cell r="C10979" t="str">
            <v>A27 0000 128000V00</v>
          </cell>
          <cell r="D10979">
            <v>100</v>
          </cell>
          <cell r="E10979" t="str">
            <v>ST</v>
          </cell>
          <cell r="F10979">
            <v>0</v>
          </cell>
          <cell r="G10979">
            <v>25564.52</v>
          </cell>
        </row>
        <row r="10980">
          <cell r="A10980" t="str">
            <v>5480006250</v>
          </cell>
          <cell r="B10980" t="str">
            <v>ÖLFLEX SERVO EL 6FX8002-5DS01 15m</v>
          </cell>
          <cell r="C10980" t="str">
            <v>A27 0000 128000V00</v>
          </cell>
          <cell r="D10980">
            <v>100</v>
          </cell>
          <cell r="E10980" t="str">
            <v>ST</v>
          </cell>
          <cell r="F10980">
            <v>0</v>
          </cell>
          <cell r="G10980">
            <v>26027.56</v>
          </cell>
        </row>
        <row r="10981">
          <cell r="A10981" t="str">
            <v>5480006251</v>
          </cell>
          <cell r="B10981" t="str">
            <v>ÖLFLEX SERVO EL 6FX8002-5DS11 3m</v>
          </cell>
          <cell r="C10981" t="str">
            <v>A27 0000 128000V00</v>
          </cell>
          <cell r="D10981">
            <v>100</v>
          </cell>
          <cell r="E10981" t="str">
            <v>ST</v>
          </cell>
          <cell r="F10981">
            <v>0</v>
          </cell>
          <cell r="G10981">
            <v>15911.15</v>
          </cell>
        </row>
        <row r="10982">
          <cell r="A10982" t="str">
            <v>5480006252</v>
          </cell>
          <cell r="B10982" t="str">
            <v>ÖLFLEX SERVO EL 6FX8002-5DS11 3,5m</v>
          </cell>
          <cell r="C10982" t="str">
            <v>A27 0000 128000V00</v>
          </cell>
          <cell r="D10982">
            <v>100</v>
          </cell>
          <cell r="E10982" t="str">
            <v>ST</v>
          </cell>
          <cell r="F10982">
            <v>0</v>
          </cell>
          <cell r="G10982">
            <v>16475.919999999998</v>
          </cell>
        </row>
        <row r="10983">
          <cell r="A10983" t="str">
            <v>5480006253</v>
          </cell>
          <cell r="B10983" t="str">
            <v>ÖLFLEX SERVO EL 6FX8002-5DS11 4m</v>
          </cell>
          <cell r="C10983" t="str">
            <v>A27 0000 128000V00</v>
          </cell>
          <cell r="D10983">
            <v>100</v>
          </cell>
          <cell r="E10983" t="str">
            <v>ST</v>
          </cell>
          <cell r="F10983">
            <v>0</v>
          </cell>
          <cell r="G10983">
            <v>17040.71</v>
          </cell>
        </row>
        <row r="10984">
          <cell r="A10984" t="str">
            <v>5480006254</v>
          </cell>
          <cell r="B10984" t="str">
            <v>ÖLFLEX SERVO EL 6FX8002-5DS11 4,5m</v>
          </cell>
          <cell r="C10984" t="str">
            <v>A27 0000 128000V00</v>
          </cell>
          <cell r="D10984">
            <v>100</v>
          </cell>
          <cell r="E10984" t="str">
            <v>ST</v>
          </cell>
          <cell r="F10984">
            <v>0</v>
          </cell>
          <cell r="G10984">
            <v>17570.95</v>
          </cell>
        </row>
        <row r="10985">
          <cell r="A10985" t="str">
            <v>5480006255</v>
          </cell>
          <cell r="B10985" t="str">
            <v>ÖLFLEX SERVO EL 6FX8002-5DS11 5m</v>
          </cell>
          <cell r="C10985" t="str">
            <v>A27 0000 128000V00</v>
          </cell>
          <cell r="D10985">
            <v>100</v>
          </cell>
          <cell r="E10985" t="str">
            <v>ST</v>
          </cell>
          <cell r="F10985">
            <v>0</v>
          </cell>
          <cell r="G10985">
            <v>18135.75</v>
          </cell>
        </row>
        <row r="10986">
          <cell r="A10986" t="str">
            <v>5480006256</v>
          </cell>
          <cell r="B10986" t="str">
            <v>ÖLFLEX SERVO EL 6FX8002-5DS11 5,5m</v>
          </cell>
          <cell r="C10986" t="str">
            <v>A27 0000 128000V00</v>
          </cell>
          <cell r="D10986">
            <v>100</v>
          </cell>
          <cell r="E10986" t="str">
            <v>ST</v>
          </cell>
          <cell r="F10986">
            <v>0</v>
          </cell>
          <cell r="G10986">
            <v>18666.02</v>
          </cell>
        </row>
        <row r="10987">
          <cell r="A10987" t="str">
            <v>5480006257</v>
          </cell>
          <cell r="B10987" t="str">
            <v>ÖLFLEX SERVO EL 6FX8002-5DS11 6m</v>
          </cell>
          <cell r="C10987" t="str">
            <v>A27 0000 128000V00</v>
          </cell>
          <cell r="D10987">
            <v>100</v>
          </cell>
          <cell r="E10987" t="str">
            <v>ST</v>
          </cell>
          <cell r="F10987">
            <v>0</v>
          </cell>
          <cell r="G10987">
            <v>19230.78</v>
          </cell>
        </row>
        <row r="10988">
          <cell r="A10988" t="str">
            <v>5480006258</v>
          </cell>
          <cell r="B10988" t="str">
            <v>ÖLFLEX SERVO EL 6FX8002-5DS11 6,5m</v>
          </cell>
          <cell r="C10988" t="str">
            <v>A27 0000 128000V00</v>
          </cell>
          <cell r="D10988">
            <v>100</v>
          </cell>
          <cell r="E10988" t="str">
            <v>ST</v>
          </cell>
          <cell r="F10988">
            <v>0</v>
          </cell>
          <cell r="G10988">
            <v>19761.05</v>
          </cell>
        </row>
        <row r="10989">
          <cell r="A10989" t="str">
            <v>5480006259</v>
          </cell>
          <cell r="B10989" t="str">
            <v>ÖLFLEX SERVO EL 6FX8002-5DS11 7m</v>
          </cell>
          <cell r="C10989" t="str">
            <v>A27 0000 128000V00</v>
          </cell>
          <cell r="D10989">
            <v>100</v>
          </cell>
          <cell r="E10989" t="str">
            <v>ST</v>
          </cell>
          <cell r="F10989">
            <v>0</v>
          </cell>
          <cell r="G10989">
            <v>20325.84</v>
          </cell>
        </row>
        <row r="10990">
          <cell r="A10990" t="str">
            <v>5480006260</v>
          </cell>
          <cell r="B10990" t="str">
            <v>ÖLFLEX SERVO EL 6FX8002-5DS11 7,5m</v>
          </cell>
          <cell r="C10990" t="str">
            <v>A27 0000 128000V00</v>
          </cell>
          <cell r="D10990">
            <v>100</v>
          </cell>
          <cell r="E10990" t="str">
            <v>ST</v>
          </cell>
          <cell r="F10990">
            <v>0</v>
          </cell>
          <cell r="G10990">
            <v>20890.61</v>
          </cell>
        </row>
        <row r="10991">
          <cell r="A10991" t="str">
            <v>5480006261</v>
          </cell>
          <cell r="B10991" t="str">
            <v>ÖLFLEX SERVO EL 6FX8002-5DS11 8m</v>
          </cell>
          <cell r="C10991" t="str">
            <v>A27 0000 128000V00</v>
          </cell>
          <cell r="D10991">
            <v>100</v>
          </cell>
          <cell r="E10991" t="str">
            <v>ST</v>
          </cell>
          <cell r="F10991">
            <v>0</v>
          </cell>
          <cell r="G10991">
            <v>21420.87</v>
          </cell>
        </row>
        <row r="10992">
          <cell r="A10992" t="str">
            <v>5480006262</v>
          </cell>
          <cell r="B10992" t="str">
            <v>ÖLFLEX SERVO EL 6FX8002-5DS11 8,5m</v>
          </cell>
          <cell r="C10992" t="str">
            <v>A27 0000 128000V00</v>
          </cell>
          <cell r="D10992">
            <v>100</v>
          </cell>
          <cell r="E10992" t="str">
            <v>ST</v>
          </cell>
          <cell r="F10992">
            <v>0</v>
          </cell>
          <cell r="G10992">
            <v>21985.66</v>
          </cell>
        </row>
        <row r="10993">
          <cell r="A10993" t="str">
            <v>5480006263</v>
          </cell>
          <cell r="B10993" t="str">
            <v>ÖLFLEX SERVO EL 6FX8002-5DS11 9m</v>
          </cell>
          <cell r="C10993" t="str">
            <v>A27 0000 128000V00</v>
          </cell>
          <cell r="D10993">
            <v>100</v>
          </cell>
          <cell r="E10993" t="str">
            <v>ST</v>
          </cell>
          <cell r="F10993">
            <v>0</v>
          </cell>
          <cell r="G10993">
            <v>22515.919999999998</v>
          </cell>
        </row>
        <row r="10994">
          <cell r="A10994" t="str">
            <v>5480006264</v>
          </cell>
          <cell r="B10994" t="str">
            <v>ÖLFLEX SERVO EL 6FX8002-5DS11 9,5m</v>
          </cell>
          <cell r="C10994" t="str">
            <v>A27 0000 128000V00</v>
          </cell>
          <cell r="D10994">
            <v>100</v>
          </cell>
          <cell r="E10994" t="str">
            <v>ST</v>
          </cell>
          <cell r="F10994">
            <v>0</v>
          </cell>
          <cell r="G10994">
            <v>23080.7</v>
          </cell>
        </row>
        <row r="10995">
          <cell r="A10995" t="str">
            <v>5480006265</v>
          </cell>
          <cell r="B10995" t="str">
            <v>ÖLFLEX SERVO EL 6FX8002-5DS11 10m</v>
          </cell>
          <cell r="C10995" t="str">
            <v>A27 0000 128000V00</v>
          </cell>
          <cell r="D10995">
            <v>100</v>
          </cell>
          <cell r="E10995" t="str">
            <v>ST</v>
          </cell>
          <cell r="F10995">
            <v>0</v>
          </cell>
          <cell r="G10995">
            <v>23645.48</v>
          </cell>
        </row>
        <row r="10996">
          <cell r="A10996" t="str">
            <v>5480006266</v>
          </cell>
          <cell r="B10996" t="str">
            <v>ÖLFLEX SERVO EL 6FX8002-5DS11 10,5m</v>
          </cell>
          <cell r="C10996" t="str">
            <v>A27 0000 128000V00</v>
          </cell>
          <cell r="D10996">
            <v>100</v>
          </cell>
          <cell r="E10996" t="str">
            <v>ST</v>
          </cell>
          <cell r="F10996">
            <v>0</v>
          </cell>
          <cell r="G10996">
            <v>24175.74</v>
          </cell>
        </row>
        <row r="10997">
          <cell r="A10997" t="str">
            <v>5480006267</v>
          </cell>
          <cell r="B10997" t="str">
            <v>ÖLFLEX SERVO EL 6FX8002-5DS11 11m</v>
          </cell>
          <cell r="C10997" t="str">
            <v>A27 0000 128000V00</v>
          </cell>
          <cell r="D10997">
            <v>100</v>
          </cell>
          <cell r="E10997" t="str">
            <v>ST</v>
          </cell>
          <cell r="F10997">
            <v>0</v>
          </cell>
          <cell r="G10997">
            <v>24740.53</v>
          </cell>
        </row>
        <row r="10998">
          <cell r="A10998" t="str">
            <v>5480006268</v>
          </cell>
          <cell r="B10998" t="str">
            <v>ÖLFLEX SERVO EL 6FX8002-5DS11 11,5m</v>
          </cell>
          <cell r="C10998" t="str">
            <v>A27 0000 128000V00</v>
          </cell>
          <cell r="D10998">
            <v>100</v>
          </cell>
          <cell r="E10998" t="str">
            <v>ST</v>
          </cell>
          <cell r="F10998">
            <v>0</v>
          </cell>
          <cell r="G10998">
            <v>25270.77</v>
          </cell>
        </row>
        <row r="10999">
          <cell r="A10999" t="str">
            <v>5480006269</v>
          </cell>
          <cell r="B10999" t="str">
            <v>ÖLFLEX SERVO EL 6FX8002-5DS11 12m</v>
          </cell>
          <cell r="C10999" t="str">
            <v>A27 0000 128000V00</v>
          </cell>
          <cell r="D10999">
            <v>100</v>
          </cell>
          <cell r="E10999" t="str">
            <v>ST</v>
          </cell>
          <cell r="F10999">
            <v>0</v>
          </cell>
          <cell r="G10999">
            <v>25835.57</v>
          </cell>
        </row>
        <row r="11000">
          <cell r="A11000" t="str">
            <v>5480006270</v>
          </cell>
          <cell r="B11000" t="str">
            <v>ÖLFLEX SERVO EL 6FX8002-5DS11 12,5m</v>
          </cell>
          <cell r="C11000" t="str">
            <v>A27 0000 128000V00</v>
          </cell>
          <cell r="D11000">
            <v>100</v>
          </cell>
          <cell r="E11000" t="str">
            <v>ST</v>
          </cell>
          <cell r="F11000">
            <v>0</v>
          </cell>
          <cell r="G11000">
            <v>26365.83</v>
          </cell>
        </row>
        <row r="11001">
          <cell r="A11001" t="str">
            <v>5480006271</v>
          </cell>
          <cell r="B11001" t="str">
            <v>ÖLFLEX SERVO EL 6FX8002-5DS11 13m</v>
          </cell>
          <cell r="C11001" t="str">
            <v>A27 0000 128000V00</v>
          </cell>
          <cell r="D11001">
            <v>100</v>
          </cell>
          <cell r="E11001" t="str">
            <v>ST</v>
          </cell>
          <cell r="F11001">
            <v>0</v>
          </cell>
          <cell r="G11001">
            <v>26930.6</v>
          </cell>
        </row>
        <row r="11002">
          <cell r="A11002" t="str">
            <v>5480006272</v>
          </cell>
          <cell r="B11002" t="str">
            <v>ÖLFLEX SERVO EL 6FX8002-5DS11 13,5m</v>
          </cell>
          <cell r="C11002" t="str">
            <v>A27 0000 128000V00</v>
          </cell>
          <cell r="D11002">
            <v>100</v>
          </cell>
          <cell r="E11002" t="str">
            <v>ST</v>
          </cell>
          <cell r="F11002">
            <v>0</v>
          </cell>
          <cell r="G11002">
            <v>27495.39</v>
          </cell>
        </row>
        <row r="11003">
          <cell r="A11003" t="str">
            <v>5480006273</v>
          </cell>
          <cell r="B11003" t="str">
            <v>ÖLFLEX SERVO EL 6FX8002-5DS11 14m</v>
          </cell>
          <cell r="C11003" t="str">
            <v>A27 0000 128000V00</v>
          </cell>
          <cell r="D11003">
            <v>100</v>
          </cell>
          <cell r="E11003" t="str">
            <v>ST</v>
          </cell>
          <cell r="F11003">
            <v>0</v>
          </cell>
          <cell r="G11003">
            <v>28025.63</v>
          </cell>
        </row>
        <row r="11004">
          <cell r="A11004" t="str">
            <v>5480006274</v>
          </cell>
          <cell r="B11004" t="str">
            <v>ÖLFLEX SERVO EL 6FX8002-5DS11 14,5m</v>
          </cell>
          <cell r="C11004" t="str">
            <v>A27 0000 128000V00</v>
          </cell>
          <cell r="D11004">
            <v>100</v>
          </cell>
          <cell r="E11004" t="str">
            <v>ST</v>
          </cell>
          <cell r="F11004">
            <v>0</v>
          </cell>
          <cell r="G11004">
            <v>28590.43</v>
          </cell>
        </row>
        <row r="11005">
          <cell r="A11005" t="str">
            <v>5480006275</v>
          </cell>
          <cell r="B11005" t="str">
            <v>ÖLFLEX SERVO EL 6FX8002-5DS11 15m</v>
          </cell>
          <cell r="C11005" t="str">
            <v>A27 0000 128000V00</v>
          </cell>
          <cell r="D11005">
            <v>100</v>
          </cell>
          <cell r="E11005" t="str">
            <v>ST</v>
          </cell>
          <cell r="F11005">
            <v>0</v>
          </cell>
          <cell r="G11005">
            <v>29120.68</v>
          </cell>
        </row>
        <row r="11006">
          <cell r="A11006" t="str">
            <v>5480006326</v>
          </cell>
          <cell r="B11006" t="str">
            <v>ÖLFLEX SERVO EL 6FX8002-5DS31 3m</v>
          </cell>
          <cell r="C11006" t="str">
            <v>A27 0000 128000V00</v>
          </cell>
          <cell r="D11006">
            <v>100</v>
          </cell>
          <cell r="E11006" t="str">
            <v>ST</v>
          </cell>
          <cell r="F11006">
            <v>0</v>
          </cell>
          <cell r="G11006">
            <v>27581.7</v>
          </cell>
        </row>
        <row r="11007">
          <cell r="A11007" t="str">
            <v>5480006327</v>
          </cell>
          <cell r="B11007" t="str">
            <v>ÖLFLEX SERVO EL 6FX8002-5DS31 3,5m</v>
          </cell>
          <cell r="C11007" t="str">
            <v>A27 0000 128000V00</v>
          </cell>
          <cell r="D11007">
            <v>100</v>
          </cell>
          <cell r="E11007" t="str">
            <v>ST</v>
          </cell>
          <cell r="F11007">
            <v>0</v>
          </cell>
          <cell r="G11007">
            <v>28111.97</v>
          </cell>
        </row>
        <row r="11008">
          <cell r="A11008" t="str">
            <v>5480006328</v>
          </cell>
          <cell r="B11008" t="str">
            <v>ÖLFLEX SERVO EL 6FX8002-5DS31 4m</v>
          </cell>
          <cell r="C11008" t="str">
            <v>A27 0000 128000V00</v>
          </cell>
          <cell r="D11008">
            <v>100</v>
          </cell>
          <cell r="E11008" t="str">
            <v>ST</v>
          </cell>
          <cell r="F11008">
            <v>0</v>
          </cell>
          <cell r="G11008">
            <v>28676.74</v>
          </cell>
        </row>
        <row r="11009">
          <cell r="A11009" t="str">
            <v>5480006329</v>
          </cell>
          <cell r="B11009" t="str">
            <v>ÖLFLEX SERVO EL 6FX8002-5DS31 4,5m</v>
          </cell>
          <cell r="C11009" t="str">
            <v>A27 0000 128000V00</v>
          </cell>
          <cell r="D11009">
            <v>100</v>
          </cell>
          <cell r="E11009" t="str">
            <v>ST</v>
          </cell>
          <cell r="F11009">
            <v>0</v>
          </cell>
          <cell r="G11009">
            <v>29207</v>
          </cell>
        </row>
        <row r="11010">
          <cell r="A11010" t="str">
            <v>5480006330</v>
          </cell>
          <cell r="B11010" t="str">
            <v>ÖLFLEX SERVO EL 6FX8002-5DS31 5m</v>
          </cell>
          <cell r="C11010" t="str">
            <v>A27 0000 128000V00</v>
          </cell>
          <cell r="D11010">
            <v>100</v>
          </cell>
          <cell r="E11010" t="str">
            <v>ST</v>
          </cell>
          <cell r="F11010">
            <v>0</v>
          </cell>
          <cell r="G11010">
            <v>29771.78</v>
          </cell>
        </row>
        <row r="11011">
          <cell r="A11011" t="str">
            <v>5480006331</v>
          </cell>
          <cell r="B11011" t="str">
            <v>ÖLFLEX SERVO EL 6FX8002-5DS31 5,5m</v>
          </cell>
          <cell r="C11011" t="str">
            <v>A27 0000 128000V00</v>
          </cell>
          <cell r="D11011">
            <v>100</v>
          </cell>
          <cell r="E11011" t="str">
            <v>ST</v>
          </cell>
          <cell r="F11011">
            <v>0</v>
          </cell>
          <cell r="G11011">
            <v>30336.57</v>
          </cell>
        </row>
        <row r="11012">
          <cell r="A11012" t="str">
            <v>5480006332</v>
          </cell>
          <cell r="B11012" t="str">
            <v>ÖLFLEX SERVO EL 6FX8002-5DS31 6m</v>
          </cell>
          <cell r="C11012" t="str">
            <v>A27 0000 128000V00</v>
          </cell>
          <cell r="D11012">
            <v>100</v>
          </cell>
          <cell r="E11012" t="str">
            <v>ST</v>
          </cell>
          <cell r="F11012">
            <v>0</v>
          </cell>
          <cell r="G11012">
            <v>30866.83</v>
          </cell>
        </row>
        <row r="11013">
          <cell r="A11013" t="str">
            <v>5480006333</v>
          </cell>
          <cell r="B11013" t="str">
            <v>ÖLFLEX SERVO EL 6FX8002-5DS31 6,5m</v>
          </cell>
          <cell r="C11013" t="str">
            <v>A27 0000 128000V00</v>
          </cell>
          <cell r="D11013">
            <v>100</v>
          </cell>
          <cell r="E11013" t="str">
            <v>ST</v>
          </cell>
          <cell r="F11013">
            <v>0</v>
          </cell>
          <cell r="G11013">
            <v>31431.61</v>
          </cell>
        </row>
        <row r="11014">
          <cell r="A11014" t="str">
            <v>5480006334</v>
          </cell>
          <cell r="B11014" t="str">
            <v>ÖLFLEX SERVO EL 6FX8002-5DS31 7m</v>
          </cell>
          <cell r="C11014" t="str">
            <v>A27 0000 128000V00</v>
          </cell>
          <cell r="D11014">
            <v>100</v>
          </cell>
          <cell r="E11014" t="str">
            <v>ST</v>
          </cell>
          <cell r="F11014">
            <v>0</v>
          </cell>
          <cell r="G11014">
            <v>31961.86</v>
          </cell>
        </row>
        <row r="11015">
          <cell r="A11015" t="str">
            <v>5480006335</v>
          </cell>
          <cell r="B11015" t="str">
            <v>ÖLFLEX SERVO EL 6FX8002-5DS31 7,5m</v>
          </cell>
          <cell r="C11015" t="str">
            <v>A27 0000 128000V00</v>
          </cell>
          <cell r="D11015">
            <v>100</v>
          </cell>
          <cell r="E11015" t="str">
            <v>ST</v>
          </cell>
          <cell r="F11015">
            <v>0</v>
          </cell>
          <cell r="G11015">
            <v>32526.65</v>
          </cell>
        </row>
        <row r="11016">
          <cell r="A11016" t="str">
            <v>5480006336</v>
          </cell>
          <cell r="B11016" t="str">
            <v>ÖLFLEX SERVO EL 6FX8002-5DS31 8m</v>
          </cell>
          <cell r="C11016" t="str">
            <v>A27 0000 128000V00</v>
          </cell>
          <cell r="D11016">
            <v>100</v>
          </cell>
          <cell r="E11016" t="str">
            <v>ST</v>
          </cell>
          <cell r="F11016">
            <v>0</v>
          </cell>
          <cell r="G11016">
            <v>33091.440000000002</v>
          </cell>
        </row>
        <row r="11017">
          <cell r="A11017" t="str">
            <v>5480006337</v>
          </cell>
          <cell r="B11017" t="str">
            <v>ÖLFLEX SERVO EL 6FX8002-5DS31 8,5m</v>
          </cell>
          <cell r="C11017" t="str">
            <v>A27 0000 128000V00</v>
          </cell>
          <cell r="D11017">
            <v>100</v>
          </cell>
          <cell r="E11017" t="str">
            <v>ST</v>
          </cell>
          <cell r="F11017">
            <v>0</v>
          </cell>
          <cell r="G11017">
            <v>33621.68</v>
          </cell>
        </row>
        <row r="11018">
          <cell r="A11018" t="str">
            <v>5480006338</v>
          </cell>
          <cell r="B11018" t="str">
            <v>ÖLFLEX SERVO EL 6FX8002-5DS31 9m</v>
          </cell>
          <cell r="C11018" t="str">
            <v>A27 0000 128000V00</v>
          </cell>
          <cell r="D11018">
            <v>100</v>
          </cell>
          <cell r="E11018" t="str">
            <v>ST</v>
          </cell>
          <cell r="F11018">
            <v>0</v>
          </cell>
          <cell r="G11018">
            <v>34186.480000000003</v>
          </cell>
        </row>
        <row r="11019">
          <cell r="A11019" t="str">
            <v>5480006339</v>
          </cell>
          <cell r="B11019" t="str">
            <v>ÖLFLEX SERVO EL 6FX8002-5DS31 9,5m</v>
          </cell>
          <cell r="C11019" t="str">
            <v>A27 0000 128000V00</v>
          </cell>
          <cell r="D11019">
            <v>100</v>
          </cell>
          <cell r="E11019" t="str">
            <v>ST</v>
          </cell>
          <cell r="F11019">
            <v>0</v>
          </cell>
          <cell r="G11019">
            <v>34716.720000000001</v>
          </cell>
        </row>
        <row r="11020">
          <cell r="A11020" t="str">
            <v>5480006340</v>
          </cell>
          <cell r="B11020" t="str">
            <v>ÖLFLEX SERVO EL 6FX8002-5DS31 10m</v>
          </cell>
          <cell r="C11020" t="str">
            <v>A27 0000 128000V00</v>
          </cell>
          <cell r="D11020">
            <v>100</v>
          </cell>
          <cell r="E11020" t="str">
            <v>ST</v>
          </cell>
          <cell r="F11020">
            <v>0</v>
          </cell>
          <cell r="G11020">
            <v>35281.51</v>
          </cell>
        </row>
        <row r="11021">
          <cell r="A11021" t="str">
            <v>5480006341</v>
          </cell>
          <cell r="B11021" t="str">
            <v>ÖLFLEX SERVO EL 6FX8002-5DS31 10,5m</v>
          </cell>
          <cell r="C11021" t="str">
            <v>A27 0000 128000V00</v>
          </cell>
          <cell r="D11021">
            <v>100</v>
          </cell>
          <cell r="E11021" t="str">
            <v>ST</v>
          </cell>
          <cell r="F11021">
            <v>0</v>
          </cell>
          <cell r="G11021">
            <v>35811.78</v>
          </cell>
        </row>
        <row r="11022">
          <cell r="A11022" t="str">
            <v>5480006342</v>
          </cell>
          <cell r="B11022" t="str">
            <v>ÖLFLEX SERVO EL 6FX8002-5DS31 11m</v>
          </cell>
          <cell r="C11022" t="str">
            <v>A27 0000 128000V00</v>
          </cell>
          <cell r="D11022">
            <v>100</v>
          </cell>
          <cell r="E11022" t="str">
            <v>ST</v>
          </cell>
          <cell r="F11022">
            <v>0</v>
          </cell>
          <cell r="G11022">
            <v>36376.550000000003</v>
          </cell>
        </row>
        <row r="11023">
          <cell r="A11023" t="str">
            <v>5480006343</v>
          </cell>
          <cell r="B11023" t="str">
            <v>ÖLFLEX SERVO EL 6FX8002-5DS31 11,5m</v>
          </cell>
          <cell r="C11023" t="str">
            <v>A27 0000 128000V00</v>
          </cell>
          <cell r="D11023">
            <v>100</v>
          </cell>
          <cell r="E11023" t="str">
            <v>ST</v>
          </cell>
          <cell r="F11023">
            <v>0</v>
          </cell>
          <cell r="G11023">
            <v>36941.339999999997</v>
          </cell>
        </row>
        <row r="11024">
          <cell r="A11024" t="str">
            <v>5480006344</v>
          </cell>
          <cell r="B11024" t="str">
            <v>ÖLFLEX SERVO EL 6FX8002-5DS31 12m</v>
          </cell>
          <cell r="C11024" t="str">
            <v>A27 0000 128000V00</v>
          </cell>
          <cell r="D11024">
            <v>100</v>
          </cell>
          <cell r="E11024" t="str">
            <v>ST</v>
          </cell>
          <cell r="F11024">
            <v>0</v>
          </cell>
          <cell r="G11024">
            <v>37471.599999999999</v>
          </cell>
        </row>
        <row r="11025">
          <cell r="A11025" t="str">
            <v>5480006345</v>
          </cell>
          <cell r="B11025" t="str">
            <v>ÖLFLEX SERVO EL 6FX8002-5DS31 12,5m</v>
          </cell>
          <cell r="C11025" t="str">
            <v>A27 0000 128000V00</v>
          </cell>
          <cell r="D11025">
            <v>100</v>
          </cell>
          <cell r="E11025" t="str">
            <v>ST</v>
          </cell>
          <cell r="F11025">
            <v>0</v>
          </cell>
          <cell r="G11025">
            <v>38036.379999999997</v>
          </cell>
        </row>
        <row r="11026">
          <cell r="A11026" t="str">
            <v>5480006346</v>
          </cell>
          <cell r="B11026" t="str">
            <v>ÖLFLEX SERVO EL 6FX8002-5DS31 13m</v>
          </cell>
          <cell r="C11026" t="str">
            <v>A27 0000 128000V00</v>
          </cell>
          <cell r="D11026">
            <v>100</v>
          </cell>
          <cell r="E11026" t="str">
            <v>ST</v>
          </cell>
          <cell r="F11026">
            <v>0</v>
          </cell>
          <cell r="G11026">
            <v>38566.639999999999</v>
          </cell>
        </row>
        <row r="11027">
          <cell r="A11027" t="str">
            <v>5480006347</v>
          </cell>
          <cell r="B11027" t="str">
            <v>ÖLFLEX SERVO EL 6FX8002-5DS31 13,5m</v>
          </cell>
          <cell r="C11027" t="str">
            <v>A27 0000 128000V00</v>
          </cell>
          <cell r="D11027">
            <v>100</v>
          </cell>
          <cell r="E11027" t="str">
            <v>ST</v>
          </cell>
          <cell r="F11027">
            <v>0</v>
          </cell>
          <cell r="G11027">
            <v>39131.42</v>
          </cell>
        </row>
        <row r="11028">
          <cell r="A11028" t="str">
            <v>5480006348</v>
          </cell>
          <cell r="B11028" t="str">
            <v>ÖLFLEX SERVO EL 6FX8002-5DS31 14m</v>
          </cell>
          <cell r="C11028" t="str">
            <v>A27 0000 128000V00</v>
          </cell>
          <cell r="D11028">
            <v>100</v>
          </cell>
          <cell r="E11028" t="str">
            <v>ST</v>
          </cell>
          <cell r="F11028">
            <v>0</v>
          </cell>
          <cell r="G11028">
            <v>39696.21</v>
          </cell>
        </row>
        <row r="11029">
          <cell r="A11029" t="str">
            <v>5480006349</v>
          </cell>
          <cell r="B11029" t="str">
            <v>ÖLFLEX SERVO EL 6FX8002-5DS31 14,5m</v>
          </cell>
          <cell r="C11029" t="str">
            <v>A27 0000 128000V00</v>
          </cell>
          <cell r="D11029">
            <v>100</v>
          </cell>
          <cell r="E11029" t="str">
            <v>ST</v>
          </cell>
          <cell r="F11029">
            <v>0</v>
          </cell>
          <cell r="G11029">
            <v>40226.47</v>
          </cell>
        </row>
        <row r="11030">
          <cell r="A11030" t="str">
            <v>5480006350</v>
          </cell>
          <cell r="B11030" t="str">
            <v>ÖLFLEX SERVO EL 6FX8002-5DS31 15m</v>
          </cell>
          <cell r="C11030" t="str">
            <v>A27 0000 128000V00</v>
          </cell>
          <cell r="D11030">
            <v>100</v>
          </cell>
          <cell r="E11030" t="str">
            <v>ST</v>
          </cell>
          <cell r="F11030">
            <v>0</v>
          </cell>
          <cell r="G11030">
            <v>40791.24</v>
          </cell>
        </row>
        <row r="11031">
          <cell r="A11031" t="str">
            <v>5480006351</v>
          </cell>
          <cell r="B11031" t="str">
            <v>ÖLFLEX SERVO EL 6FX8002-5DS41 3m</v>
          </cell>
          <cell r="C11031" t="str">
            <v>A27 0000 128000V00</v>
          </cell>
          <cell r="D11031">
            <v>100</v>
          </cell>
          <cell r="E11031" t="str">
            <v>ST</v>
          </cell>
          <cell r="F11031">
            <v>0</v>
          </cell>
          <cell r="G11031">
            <v>28313.83</v>
          </cell>
        </row>
        <row r="11032">
          <cell r="A11032" t="str">
            <v>5480006352</v>
          </cell>
          <cell r="B11032" t="str">
            <v>ÖLFLEX SERVO EL 6FX8002-5DS41 3,5m</v>
          </cell>
          <cell r="C11032" t="str">
            <v>A27 0000 128000V00</v>
          </cell>
          <cell r="D11032">
            <v>100</v>
          </cell>
          <cell r="E11032" t="str">
            <v>ST</v>
          </cell>
          <cell r="F11032">
            <v>0</v>
          </cell>
          <cell r="G11032">
            <v>28976.66</v>
          </cell>
        </row>
        <row r="11033">
          <cell r="A11033" t="str">
            <v>5480006353</v>
          </cell>
          <cell r="B11033" t="str">
            <v>ÖLFLEX SERVO EL 6FX8002-5DS41 4m</v>
          </cell>
          <cell r="C11033" t="str">
            <v>A27 0000 128000V00</v>
          </cell>
          <cell r="D11033">
            <v>100</v>
          </cell>
          <cell r="E11033" t="str">
            <v>ST</v>
          </cell>
          <cell r="F11033">
            <v>0</v>
          </cell>
          <cell r="G11033">
            <v>29674.01</v>
          </cell>
        </row>
        <row r="11034">
          <cell r="A11034" t="str">
            <v>5480006354</v>
          </cell>
          <cell r="B11034" t="str">
            <v>ÖLFLEX SERVO EL 6FX8002-5DS41 4,5m</v>
          </cell>
          <cell r="C11034" t="str">
            <v>A27 0000 128000V00</v>
          </cell>
          <cell r="D11034">
            <v>100</v>
          </cell>
          <cell r="E11034" t="str">
            <v>ST</v>
          </cell>
          <cell r="F11034">
            <v>0</v>
          </cell>
          <cell r="G11034">
            <v>30336.82</v>
          </cell>
        </row>
        <row r="11035">
          <cell r="A11035" t="str">
            <v>5480006355</v>
          </cell>
          <cell r="B11035" t="str">
            <v>ÖLFLEX SERVO EL 6FX8002-5DS41 5m</v>
          </cell>
          <cell r="C11035" t="str">
            <v>A27 0000 128000V00</v>
          </cell>
          <cell r="D11035">
            <v>100</v>
          </cell>
          <cell r="E11035" t="str">
            <v>ST</v>
          </cell>
          <cell r="F11035">
            <v>0</v>
          </cell>
          <cell r="G11035">
            <v>30999.64</v>
          </cell>
        </row>
        <row r="11036">
          <cell r="A11036" t="str">
            <v>5480006356</v>
          </cell>
          <cell r="B11036" t="str">
            <v>ÖLFLEX SERVO EL 6FX8002-5DS41 5,5m</v>
          </cell>
          <cell r="C11036" t="str">
            <v>A27 0000 128000V00</v>
          </cell>
          <cell r="D11036">
            <v>100</v>
          </cell>
          <cell r="E11036" t="str">
            <v>ST</v>
          </cell>
          <cell r="F11036">
            <v>0</v>
          </cell>
          <cell r="G11036">
            <v>31662.47</v>
          </cell>
        </row>
        <row r="11037">
          <cell r="A11037" t="str">
            <v>5480006357</v>
          </cell>
          <cell r="B11037" t="str">
            <v>ÖLFLEX SERVO EL 6FX8002-5DS41 6m</v>
          </cell>
          <cell r="C11037" t="str">
            <v>A27 0000 128000V00</v>
          </cell>
          <cell r="D11037">
            <v>100</v>
          </cell>
          <cell r="E11037" t="str">
            <v>ST</v>
          </cell>
          <cell r="F11037">
            <v>0</v>
          </cell>
          <cell r="G11037">
            <v>32325.279999999999</v>
          </cell>
        </row>
        <row r="11038">
          <cell r="A11038" t="str">
            <v>5480006358</v>
          </cell>
          <cell r="B11038" t="str">
            <v>ÖLFLEX SERVO EL 6FX8002-5DS41 6,5m</v>
          </cell>
          <cell r="C11038" t="str">
            <v>A27 0000 128000V00</v>
          </cell>
          <cell r="D11038">
            <v>100</v>
          </cell>
          <cell r="E11038" t="str">
            <v>ST</v>
          </cell>
          <cell r="F11038">
            <v>0</v>
          </cell>
          <cell r="G11038">
            <v>32988.1</v>
          </cell>
        </row>
        <row r="11039">
          <cell r="A11039" t="str">
            <v>5480006359</v>
          </cell>
          <cell r="B11039" t="str">
            <v>ÖLFLEX SERVO EL 6FX8002-5DS41 7m</v>
          </cell>
          <cell r="C11039" t="str">
            <v>A27 0000 128000V00</v>
          </cell>
          <cell r="D11039">
            <v>100</v>
          </cell>
          <cell r="E11039" t="str">
            <v>ST</v>
          </cell>
          <cell r="F11039">
            <v>0</v>
          </cell>
          <cell r="G11039">
            <v>33650.910000000003</v>
          </cell>
        </row>
        <row r="11040">
          <cell r="A11040" t="str">
            <v>5480006360</v>
          </cell>
          <cell r="B11040" t="str">
            <v>ÖLFLEX SERVO EL 6FX8002-5DS41 7,5m</v>
          </cell>
          <cell r="C11040" t="str">
            <v>A27 0000 128000V00</v>
          </cell>
          <cell r="D11040">
            <v>100</v>
          </cell>
          <cell r="E11040" t="str">
            <v>ST</v>
          </cell>
          <cell r="F11040">
            <v>0</v>
          </cell>
          <cell r="G11040">
            <v>34313.74</v>
          </cell>
        </row>
        <row r="11041">
          <cell r="A11041" t="str">
            <v>5480006361</v>
          </cell>
          <cell r="B11041" t="str">
            <v>ÖLFLEX SERVO EL 6FX8002-5DS41 8m</v>
          </cell>
          <cell r="C11041" t="str">
            <v>A27 0000 128000V00</v>
          </cell>
          <cell r="D11041">
            <v>100</v>
          </cell>
          <cell r="E11041" t="str">
            <v>ST</v>
          </cell>
          <cell r="F11041">
            <v>0</v>
          </cell>
          <cell r="G11041">
            <v>34976.550000000003</v>
          </cell>
        </row>
        <row r="11042">
          <cell r="A11042" t="str">
            <v>5480006362</v>
          </cell>
          <cell r="B11042" t="str">
            <v>ÖLFLEX SERVO EL 6FX8002-5DS41 8,5m</v>
          </cell>
          <cell r="C11042" t="str">
            <v>A27 0000 128000V00</v>
          </cell>
          <cell r="D11042">
            <v>100</v>
          </cell>
          <cell r="E11042" t="str">
            <v>ST</v>
          </cell>
          <cell r="F11042">
            <v>0</v>
          </cell>
          <cell r="G11042">
            <v>35639.370000000003</v>
          </cell>
        </row>
        <row r="11043">
          <cell r="A11043" t="str">
            <v>5480006363</v>
          </cell>
          <cell r="B11043" t="str">
            <v>ÖLFLEX SERVO EL 6FX8002-5DS41 9m</v>
          </cell>
          <cell r="C11043" t="str">
            <v>A27 0000 128000V00</v>
          </cell>
          <cell r="D11043">
            <v>100</v>
          </cell>
          <cell r="E11043" t="str">
            <v>ST</v>
          </cell>
          <cell r="F11043">
            <v>0</v>
          </cell>
          <cell r="G11043">
            <v>36302.199999999997</v>
          </cell>
        </row>
        <row r="11044">
          <cell r="A11044" t="str">
            <v>5480006364</v>
          </cell>
          <cell r="B11044" t="str">
            <v>ÖLFLEX SERVO EL 6FX8002-5DS41 9,5m</v>
          </cell>
          <cell r="C11044" t="str">
            <v>A27 0000 128000V00</v>
          </cell>
          <cell r="D11044">
            <v>100</v>
          </cell>
          <cell r="E11044" t="str">
            <v>ST</v>
          </cell>
          <cell r="F11044">
            <v>0</v>
          </cell>
          <cell r="G11044">
            <v>36965.01</v>
          </cell>
        </row>
        <row r="11045">
          <cell r="A11045" t="str">
            <v>5480006365</v>
          </cell>
          <cell r="B11045" t="str">
            <v>ÖLFLEX SERVO EL 6FX8002-5DS41 10m</v>
          </cell>
          <cell r="C11045" t="str">
            <v>A27 0000 128000V00</v>
          </cell>
          <cell r="D11045">
            <v>100</v>
          </cell>
          <cell r="E11045" t="str">
            <v>ST</v>
          </cell>
          <cell r="F11045">
            <v>0</v>
          </cell>
          <cell r="G11045">
            <v>37627.83</v>
          </cell>
        </row>
        <row r="11046">
          <cell r="A11046" t="str">
            <v>5480006366</v>
          </cell>
          <cell r="B11046" t="str">
            <v>ÖLFLEX SERVO EL 6FX8002-5DS41 10,5m</v>
          </cell>
          <cell r="C11046" t="str">
            <v>A27 0000 128000V00</v>
          </cell>
          <cell r="D11046">
            <v>100</v>
          </cell>
          <cell r="E11046" t="str">
            <v>ST</v>
          </cell>
          <cell r="F11046">
            <v>0</v>
          </cell>
          <cell r="G11046">
            <v>38290.67</v>
          </cell>
        </row>
        <row r="11047">
          <cell r="A11047" t="str">
            <v>5480006367</v>
          </cell>
          <cell r="B11047" t="str">
            <v>ÖLFLEX SERVO EL 6FX8002-5DS41 11m</v>
          </cell>
          <cell r="C11047" t="str">
            <v>A27 0000 128000V00</v>
          </cell>
          <cell r="D11047">
            <v>100</v>
          </cell>
          <cell r="E11047" t="str">
            <v>ST</v>
          </cell>
          <cell r="F11047">
            <v>0</v>
          </cell>
          <cell r="G11047">
            <v>38953.49</v>
          </cell>
        </row>
        <row r="11048">
          <cell r="A11048" t="str">
            <v>5480006368</v>
          </cell>
          <cell r="B11048" t="str">
            <v>ÖLFLEX SERVO EL 6FX8002-5DS41 11,5m</v>
          </cell>
          <cell r="C11048" t="str">
            <v>A27 0000 128000V00</v>
          </cell>
          <cell r="D11048">
            <v>100</v>
          </cell>
          <cell r="E11048" t="str">
            <v>ST</v>
          </cell>
          <cell r="F11048">
            <v>0</v>
          </cell>
          <cell r="G11048">
            <v>39616.300000000003</v>
          </cell>
        </row>
        <row r="11049">
          <cell r="A11049" t="str">
            <v>5480006369</v>
          </cell>
          <cell r="B11049" t="str">
            <v>ÖLFLEX SERVO EL 6FX8002-5DS41 12m</v>
          </cell>
          <cell r="C11049" t="str">
            <v>A27 0000 128000V00</v>
          </cell>
          <cell r="D11049">
            <v>100</v>
          </cell>
          <cell r="E11049" t="str">
            <v>ST</v>
          </cell>
          <cell r="F11049">
            <v>0</v>
          </cell>
          <cell r="G11049">
            <v>40279.120000000003</v>
          </cell>
        </row>
        <row r="11050">
          <cell r="A11050" t="str">
            <v>5480006370</v>
          </cell>
          <cell r="B11050" t="str">
            <v>ÖLFLEX SERVO EL 6FX8002-5DS41 12,5m</v>
          </cell>
          <cell r="C11050" t="str">
            <v>A27 0000 128000V00</v>
          </cell>
          <cell r="D11050">
            <v>100</v>
          </cell>
          <cell r="E11050" t="str">
            <v>ST</v>
          </cell>
          <cell r="F11050">
            <v>0</v>
          </cell>
          <cell r="G11050">
            <v>40941.94</v>
          </cell>
        </row>
        <row r="11051">
          <cell r="A11051" t="str">
            <v>5480006371</v>
          </cell>
          <cell r="B11051" t="str">
            <v>ÖLFLEX SERVO EL 6FX8002-5DS41 13m</v>
          </cell>
          <cell r="C11051" t="str">
            <v>A27 0000 128000V00</v>
          </cell>
          <cell r="D11051">
            <v>100</v>
          </cell>
          <cell r="E11051" t="str">
            <v>ST</v>
          </cell>
          <cell r="F11051">
            <v>0</v>
          </cell>
          <cell r="G11051">
            <v>41604.76</v>
          </cell>
        </row>
        <row r="11052">
          <cell r="A11052" t="str">
            <v>5480006372</v>
          </cell>
          <cell r="B11052" t="str">
            <v>ÖLFLEX SERVO EL 6FX8002-5DS41 13,5m</v>
          </cell>
          <cell r="C11052" t="str">
            <v>A27 0000 128000V00</v>
          </cell>
          <cell r="D11052">
            <v>100</v>
          </cell>
          <cell r="E11052" t="str">
            <v>ST</v>
          </cell>
          <cell r="F11052">
            <v>0</v>
          </cell>
          <cell r="G11052">
            <v>42267.57</v>
          </cell>
        </row>
        <row r="11053">
          <cell r="A11053" t="str">
            <v>5480006373</v>
          </cell>
          <cell r="B11053" t="str">
            <v>ÖLFLEX SERVO EL 6FX8002-5DS41 14m</v>
          </cell>
          <cell r="C11053" t="str">
            <v>A27 0000 128000V00</v>
          </cell>
          <cell r="D11053">
            <v>100</v>
          </cell>
          <cell r="E11053" t="str">
            <v>ST</v>
          </cell>
          <cell r="F11053">
            <v>0</v>
          </cell>
          <cell r="G11053">
            <v>42930.39</v>
          </cell>
        </row>
        <row r="11054">
          <cell r="A11054" t="str">
            <v>5480006374</v>
          </cell>
          <cell r="B11054" t="str">
            <v>ÖLFLEX SERVO EL 6FX8002-5DS41 14,5m</v>
          </cell>
          <cell r="C11054" t="str">
            <v>A27 0000 128000V00</v>
          </cell>
          <cell r="D11054">
            <v>100</v>
          </cell>
          <cell r="E11054" t="str">
            <v>ST</v>
          </cell>
          <cell r="F11054">
            <v>0</v>
          </cell>
          <cell r="G11054">
            <v>43593.22</v>
          </cell>
        </row>
        <row r="11055">
          <cell r="A11055" t="str">
            <v>5480006375</v>
          </cell>
          <cell r="B11055" t="str">
            <v>ÖLFLEX SERVO EL 6FX8002-5DS41 15m</v>
          </cell>
          <cell r="C11055" t="str">
            <v>A27 0000 128000V00</v>
          </cell>
          <cell r="D11055">
            <v>100</v>
          </cell>
          <cell r="E11055" t="str">
            <v>ST</v>
          </cell>
          <cell r="F11055">
            <v>0</v>
          </cell>
          <cell r="G11055">
            <v>44256.03</v>
          </cell>
        </row>
        <row r="11056">
          <cell r="A11056" t="str">
            <v>5480006376</v>
          </cell>
          <cell r="B11056" t="str">
            <v>ÖLFLEX SERVO EL 6FX8002-5DS51 3m</v>
          </cell>
          <cell r="C11056" t="str">
            <v>A27 0000 128000V00</v>
          </cell>
          <cell r="D11056">
            <v>100</v>
          </cell>
          <cell r="E11056" t="str">
            <v>ST</v>
          </cell>
          <cell r="F11056">
            <v>0</v>
          </cell>
          <cell r="G11056">
            <v>30226.94</v>
          </cell>
        </row>
        <row r="11057">
          <cell r="A11057" t="str">
            <v>5480006377</v>
          </cell>
          <cell r="B11057" t="str">
            <v>ÖLFLEX SERVO EL 6FX8002-5DS51 3,5m</v>
          </cell>
          <cell r="C11057" t="str">
            <v>A27 0000 128000V00</v>
          </cell>
          <cell r="D11057">
            <v>100</v>
          </cell>
          <cell r="E11057" t="str">
            <v>ST</v>
          </cell>
          <cell r="F11057">
            <v>0</v>
          </cell>
          <cell r="G11057">
            <v>31258.48</v>
          </cell>
        </row>
        <row r="11058">
          <cell r="A11058" t="str">
            <v>5480006378</v>
          </cell>
          <cell r="B11058" t="str">
            <v>ÖLFLEX SERVO EL 6FX8002-5DS51 4m</v>
          </cell>
          <cell r="C11058" t="str">
            <v>A27 0000 128000V00</v>
          </cell>
          <cell r="D11058">
            <v>100</v>
          </cell>
          <cell r="E11058" t="str">
            <v>ST</v>
          </cell>
          <cell r="F11058">
            <v>0</v>
          </cell>
          <cell r="G11058">
            <v>32290.01</v>
          </cell>
        </row>
        <row r="11059">
          <cell r="A11059" t="str">
            <v>5480006379</v>
          </cell>
          <cell r="B11059" t="str">
            <v>ÖLFLEX SERVO EL 6FX8002-5DS51 4,5m</v>
          </cell>
          <cell r="C11059" t="str">
            <v>A27 0000 128000V00</v>
          </cell>
          <cell r="D11059">
            <v>100</v>
          </cell>
          <cell r="E11059" t="str">
            <v>ST</v>
          </cell>
          <cell r="F11059">
            <v>0</v>
          </cell>
          <cell r="G11059">
            <v>33321.550000000003</v>
          </cell>
        </row>
        <row r="11060">
          <cell r="A11060" t="str">
            <v>5480006380</v>
          </cell>
          <cell r="B11060" t="str">
            <v>ÖLFLEX SERVO EL 6FX8002-5DS51 5m</v>
          </cell>
          <cell r="C11060" t="str">
            <v>A27 0000 128000V00</v>
          </cell>
          <cell r="D11060">
            <v>100</v>
          </cell>
          <cell r="E11060" t="str">
            <v>ST</v>
          </cell>
          <cell r="F11060">
            <v>0</v>
          </cell>
          <cell r="G11060">
            <v>34318.559999999998</v>
          </cell>
        </row>
        <row r="11061">
          <cell r="A11061" t="str">
            <v>5480006381</v>
          </cell>
          <cell r="B11061" t="str">
            <v>ÖLFLEX SERVO EL 6FX8002-5DS51 5,5m</v>
          </cell>
          <cell r="C11061" t="str">
            <v>A27 0000 128000V00</v>
          </cell>
          <cell r="D11061">
            <v>100</v>
          </cell>
          <cell r="E11061" t="str">
            <v>ST</v>
          </cell>
          <cell r="F11061">
            <v>0</v>
          </cell>
          <cell r="G11061">
            <v>35350.07</v>
          </cell>
        </row>
        <row r="11062">
          <cell r="A11062" t="str">
            <v>5480006382</v>
          </cell>
          <cell r="B11062" t="str">
            <v>ÖLFLEX SERVO EL 6FX8002-5DS51 6m</v>
          </cell>
          <cell r="C11062" t="str">
            <v>A27 0000 128000V00</v>
          </cell>
          <cell r="D11062">
            <v>100</v>
          </cell>
          <cell r="E11062" t="str">
            <v>ST</v>
          </cell>
          <cell r="F11062">
            <v>0</v>
          </cell>
          <cell r="G11062">
            <v>36381.61</v>
          </cell>
        </row>
        <row r="11063">
          <cell r="A11063" t="str">
            <v>5480006383</v>
          </cell>
          <cell r="B11063" t="str">
            <v>ÖLFLEX SERVO EL 6FX8002-5DS51 6,5m</v>
          </cell>
          <cell r="C11063" t="str">
            <v>A27 0000 128000V00</v>
          </cell>
          <cell r="D11063">
            <v>100</v>
          </cell>
          <cell r="E11063" t="str">
            <v>ST</v>
          </cell>
          <cell r="F11063">
            <v>0</v>
          </cell>
          <cell r="G11063">
            <v>37413.14</v>
          </cell>
        </row>
        <row r="11064">
          <cell r="A11064" t="str">
            <v>5480006384</v>
          </cell>
          <cell r="B11064" t="str">
            <v>ÖLFLEX SERVO EL 6FX8002-5DS51 7m</v>
          </cell>
          <cell r="C11064" t="str">
            <v>A27 0000 128000V00</v>
          </cell>
          <cell r="D11064">
            <v>100</v>
          </cell>
          <cell r="E11064" t="str">
            <v>ST</v>
          </cell>
          <cell r="F11064">
            <v>0</v>
          </cell>
          <cell r="G11064">
            <v>38410.160000000003</v>
          </cell>
        </row>
        <row r="11065">
          <cell r="A11065" t="str">
            <v>5480006385</v>
          </cell>
          <cell r="B11065" t="str">
            <v>ÖLFLEX SERVO EL 6FX8002-5DS51 7,5m</v>
          </cell>
          <cell r="C11065" t="str">
            <v>A27 0000 128000V00</v>
          </cell>
          <cell r="D11065">
            <v>100</v>
          </cell>
          <cell r="E11065" t="str">
            <v>ST</v>
          </cell>
          <cell r="F11065">
            <v>0</v>
          </cell>
          <cell r="G11065">
            <v>39441.68</v>
          </cell>
        </row>
        <row r="11066">
          <cell r="A11066" t="str">
            <v>5480006386</v>
          </cell>
          <cell r="B11066" t="str">
            <v>ÖLFLEX SERVO EL 6FX8002-5DS51 8m</v>
          </cell>
          <cell r="C11066" t="str">
            <v>A27 0000 128000V00</v>
          </cell>
          <cell r="D11066">
            <v>100</v>
          </cell>
          <cell r="E11066" t="str">
            <v>ST</v>
          </cell>
          <cell r="F11066">
            <v>0</v>
          </cell>
          <cell r="G11066">
            <v>40473.22</v>
          </cell>
        </row>
        <row r="11067">
          <cell r="A11067" t="str">
            <v>5480006387</v>
          </cell>
          <cell r="B11067" t="str">
            <v>ÖLFLEX SERVO EL 6FX8002-5DS51 8,5m</v>
          </cell>
          <cell r="C11067" t="str">
            <v>A27 0000 128000V00</v>
          </cell>
          <cell r="D11067">
            <v>100</v>
          </cell>
          <cell r="E11067" t="str">
            <v>ST</v>
          </cell>
          <cell r="F11067">
            <v>0</v>
          </cell>
          <cell r="G11067">
            <v>41504.75</v>
          </cell>
        </row>
        <row r="11068">
          <cell r="A11068" t="str">
            <v>5480006388</v>
          </cell>
          <cell r="B11068" t="str">
            <v>ÖLFLEX SERVO EL 6FX8002-5DS51 9m</v>
          </cell>
          <cell r="C11068" t="str">
            <v>A27 0000 128000V00</v>
          </cell>
          <cell r="D11068">
            <v>100</v>
          </cell>
          <cell r="E11068" t="str">
            <v>ST</v>
          </cell>
          <cell r="F11068">
            <v>0</v>
          </cell>
          <cell r="G11068">
            <v>42536.29</v>
          </cell>
        </row>
        <row r="11069">
          <cell r="A11069" t="str">
            <v>5480006389</v>
          </cell>
          <cell r="B11069" t="str">
            <v>ÖLFLEX SERVO EL 6FX8002-5DS51 9,5m</v>
          </cell>
          <cell r="C11069" t="str">
            <v>A27 0000 128000V00</v>
          </cell>
          <cell r="D11069">
            <v>100</v>
          </cell>
          <cell r="E11069" t="str">
            <v>ST</v>
          </cell>
          <cell r="F11069">
            <v>0</v>
          </cell>
          <cell r="G11069">
            <v>43533.29</v>
          </cell>
        </row>
        <row r="11070">
          <cell r="A11070" t="str">
            <v>5480006390</v>
          </cell>
          <cell r="B11070" t="str">
            <v>ÖLFLEX SERVO EL 6FX8002-5DS51 10m</v>
          </cell>
          <cell r="C11070" t="str">
            <v>A27 0000 128000V00</v>
          </cell>
          <cell r="D11070">
            <v>100</v>
          </cell>
          <cell r="E11070" t="str">
            <v>ST</v>
          </cell>
          <cell r="F11070">
            <v>0</v>
          </cell>
          <cell r="G11070">
            <v>44564.81</v>
          </cell>
        </row>
        <row r="11071">
          <cell r="A11071" t="str">
            <v>5480006391</v>
          </cell>
          <cell r="B11071" t="str">
            <v>ÖLFLEX SERVO EL 6FX8002-5DS51 10,5m</v>
          </cell>
          <cell r="C11071" t="str">
            <v>A27 0000 128000V00</v>
          </cell>
          <cell r="D11071">
            <v>100</v>
          </cell>
          <cell r="E11071" t="str">
            <v>ST</v>
          </cell>
          <cell r="F11071">
            <v>0</v>
          </cell>
          <cell r="G11071">
            <v>45596.36</v>
          </cell>
        </row>
        <row r="11072">
          <cell r="A11072" t="str">
            <v>5480006392</v>
          </cell>
          <cell r="B11072" t="str">
            <v>ÖLFLEX SERVO EL 6FX8002-5DS51 11m</v>
          </cell>
          <cell r="C11072" t="str">
            <v>A27 0000 128000V00</v>
          </cell>
          <cell r="D11072">
            <v>100</v>
          </cell>
          <cell r="E11072" t="str">
            <v>ST</v>
          </cell>
          <cell r="F11072">
            <v>0</v>
          </cell>
          <cell r="G11072">
            <v>46627.89</v>
          </cell>
        </row>
        <row r="11073">
          <cell r="A11073" t="str">
            <v>5480006393</v>
          </cell>
          <cell r="B11073" t="str">
            <v>ÖLFLEX SERVO EL 6FX8002-5DS51 11,5m</v>
          </cell>
          <cell r="C11073" t="str">
            <v>A27 0000 128000V00</v>
          </cell>
          <cell r="D11073">
            <v>100</v>
          </cell>
          <cell r="E11073" t="str">
            <v>ST</v>
          </cell>
          <cell r="F11073">
            <v>0</v>
          </cell>
          <cell r="G11073">
            <v>47624.89</v>
          </cell>
        </row>
        <row r="11074">
          <cell r="A11074" t="str">
            <v>5480006394</v>
          </cell>
          <cell r="B11074" t="str">
            <v>ÖLFLEX SERVO EL 6FX8002-5DS51 12m</v>
          </cell>
          <cell r="C11074" t="str">
            <v>A27 0000 128000V00</v>
          </cell>
          <cell r="D11074">
            <v>100</v>
          </cell>
          <cell r="E11074" t="str">
            <v>ST</v>
          </cell>
          <cell r="F11074">
            <v>0</v>
          </cell>
          <cell r="G11074">
            <v>48656.42</v>
          </cell>
        </row>
        <row r="11075">
          <cell r="A11075" t="str">
            <v>5480006395</v>
          </cell>
          <cell r="B11075" t="str">
            <v>ÖLFLEX SERVO EL 6FX8002-5DS51 12,5m</v>
          </cell>
          <cell r="C11075" t="str">
            <v>A27 0000 128000V00</v>
          </cell>
          <cell r="D11075">
            <v>100</v>
          </cell>
          <cell r="E11075" t="str">
            <v>ST</v>
          </cell>
          <cell r="F11075">
            <v>0</v>
          </cell>
          <cell r="G11075">
            <v>49687.95</v>
          </cell>
        </row>
        <row r="11076">
          <cell r="A11076" t="str">
            <v>5480006396</v>
          </cell>
          <cell r="B11076" t="str">
            <v>ÖLFLEX SERVO EL 6FX8002-5DS51 13m</v>
          </cell>
          <cell r="C11076" t="str">
            <v>A27 0000 128000V00</v>
          </cell>
          <cell r="D11076">
            <v>100</v>
          </cell>
          <cell r="E11076" t="str">
            <v>ST</v>
          </cell>
          <cell r="F11076">
            <v>0</v>
          </cell>
          <cell r="G11076">
            <v>50719.49</v>
          </cell>
        </row>
        <row r="11077">
          <cell r="A11077" t="str">
            <v>5480006397</v>
          </cell>
          <cell r="B11077" t="str">
            <v>ÖLFLEX SERVO EL 6FX8002-5DS51 13,5m</v>
          </cell>
          <cell r="C11077" t="str">
            <v>A27 0000 128000V00</v>
          </cell>
          <cell r="D11077">
            <v>100</v>
          </cell>
          <cell r="E11077" t="str">
            <v>ST</v>
          </cell>
          <cell r="F11077">
            <v>0</v>
          </cell>
          <cell r="G11077">
            <v>51716.5</v>
          </cell>
        </row>
        <row r="11078">
          <cell r="A11078" t="str">
            <v>5480006398</v>
          </cell>
          <cell r="B11078" t="str">
            <v>ÖLFLEX SERVO EL 6FX8002-5DS51 14m</v>
          </cell>
          <cell r="C11078" t="str">
            <v>A27 0000 128000V00</v>
          </cell>
          <cell r="D11078">
            <v>100</v>
          </cell>
          <cell r="E11078" t="str">
            <v>ST</v>
          </cell>
          <cell r="F11078">
            <v>0</v>
          </cell>
          <cell r="G11078">
            <v>52748.03</v>
          </cell>
        </row>
        <row r="11079">
          <cell r="A11079" t="str">
            <v>5480006399</v>
          </cell>
          <cell r="B11079" t="str">
            <v>ÖLFLEX SERVO EL 6FX8002-5DS51 14,5m</v>
          </cell>
          <cell r="C11079" t="str">
            <v>A27 0000 128000V00</v>
          </cell>
          <cell r="D11079">
            <v>100</v>
          </cell>
          <cell r="E11079" t="str">
            <v>ST</v>
          </cell>
          <cell r="F11079">
            <v>0</v>
          </cell>
          <cell r="G11079">
            <v>53779.56</v>
          </cell>
        </row>
        <row r="11080">
          <cell r="A11080" t="str">
            <v>5480006400</v>
          </cell>
          <cell r="B11080" t="str">
            <v>ÖLFLEX SERVO EL 6FX8002-5DS51 15m</v>
          </cell>
          <cell r="C11080" t="str">
            <v>A27 0000 128000V00</v>
          </cell>
          <cell r="D11080">
            <v>100</v>
          </cell>
          <cell r="E11080" t="str">
            <v>ST</v>
          </cell>
          <cell r="F11080">
            <v>0</v>
          </cell>
          <cell r="G11080">
            <v>54811.09</v>
          </cell>
        </row>
        <row r="11081">
          <cell r="A11081" t="str">
            <v>5480006401</v>
          </cell>
          <cell r="B11081" t="str">
            <v>ÖLFLEX SERVO EL 6FX8002-5DS61 3m</v>
          </cell>
          <cell r="C11081" t="str">
            <v>A27 0000 128000V00</v>
          </cell>
          <cell r="D11081">
            <v>100</v>
          </cell>
          <cell r="E11081" t="str">
            <v>ST</v>
          </cell>
          <cell r="F11081">
            <v>0</v>
          </cell>
          <cell r="G11081">
            <v>31766.66</v>
          </cell>
        </row>
        <row r="11082">
          <cell r="A11082" t="str">
            <v>5480006402</v>
          </cell>
          <cell r="B11082" t="str">
            <v>ÖLFLEX SERVO EL 6FX8002-5DS61 3,5m</v>
          </cell>
          <cell r="C11082" t="str">
            <v>A27 0000 128000V00</v>
          </cell>
          <cell r="D11082">
            <v>100</v>
          </cell>
          <cell r="E11082" t="str">
            <v>ST</v>
          </cell>
          <cell r="F11082">
            <v>0</v>
          </cell>
          <cell r="G11082">
            <v>33016.449999999997</v>
          </cell>
        </row>
        <row r="11083">
          <cell r="A11083" t="str">
            <v>5480006403</v>
          </cell>
          <cell r="B11083" t="str">
            <v>ÖLFLEX SERVO EL 6FX8002-5DS61 4m</v>
          </cell>
          <cell r="C11083" t="str">
            <v>A27 0000 128000V00</v>
          </cell>
          <cell r="D11083">
            <v>100</v>
          </cell>
          <cell r="E11083" t="str">
            <v>ST</v>
          </cell>
          <cell r="F11083">
            <v>0</v>
          </cell>
          <cell r="G11083">
            <v>34300.79</v>
          </cell>
        </row>
        <row r="11084">
          <cell r="A11084" t="str">
            <v>5480006404</v>
          </cell>
          <cell r="B11084" t="str">
            <v>ÖLFLEX SERVO EL 6FX8002-5DS61 4,5m</v>
          </cell>
          <cell r="C11084" t="str">
            <v>A27 0000 128000V00</v>
          </cell>
          <cell r="D11084">
            <v>100</v>
          </cell>
          <cell r="E11084" t="str">
            <v>ST</v>
          </cell>
          <cell r="F11084">
            <v>0</v>
          </cell>
          <cell r="G11084">
            <v>35585.120000000003</v>
          </cell>
        </row>
        <row r="11085">
          <cell r="A11085" t="str">
            <v>5480006405</v>
          </cell>
          <cell r="B11085" t="str">
            <v>ÖLFLEX SERVO EL 6FX8002-5DS61 5m</v>
          </cell>
          <cell r="C11085" t="str">
            <v>A27 0000 128000V00</v>
          </cell>
          <cell r="D11085">
            <v>100</v>
          </cell>
          <cell r="E11085" t="str">
            <v>ST</v>
          </cell>
          <cell r="F11085">
            <v>0</v>
          </cell>
          <cell r="G11085">
            <v>36834.910000000003</v>
          </cell>
        </row>
        <row r="11086">
          <cell r="A11086" t="str">
            <v>5480006406</v>
          </cell>
          <cell r="B11086" t="str">
            <v>ÖLFLEX SERVO EL 6FX8002-5DS61 5,5m</v>
          </cell>
          <cell r="C11086" t="str">
            <v>A27 0000 128000V00</v>
          </cell>
          <cell r="D11086">
            <v>100</v>
          </cell>
          <cell r="E11086" t="str">
            <v>ST</v>
          </cell>
          <cell r="F11086">
            <v>0</v>
          </cell>
          <cell r="G11086">
            <v>38119.24</v>
          </cell>
        </row>
        <row r="11087">
          <cell r="A11087" t="str">
            <v>5480006407</v>
          </cell>
          <cell r="B11087" t="str">
            <v>ÖLFLEX SERVO EL 6FX8002-5DS61 6m</v>
          </cell>
          <cell r="C11087" t="str">
            <v>A27 0000 128000V00</v>
          </cell>
          <cell r="D11087">
            <v>100</v>
          </cell>
          <cell r="E11087" t="str">
            <v>ST</v>
          </cell>
          <cell r="F11087">
            <v>0</v>
          </cell>
          <cell r="G11087">
            <v>39403.58</v>
          </cell>
        </row>
        <row r="11088">
          <cell r="A11088" t="str">
            <v>5480006408</v>
          </cell>
          <cell r="B11088" t="str">
            <v>ÖLFLEX SERVO EL 6FX8002-5DS61 6,5m</v>
          </cell>
          <cell r="C11088" t="str">
            <v>A27 0000 128000V00</v>
          </cell>
          <cell r="D11088">
            <v>100</v>
          </cell>
          <cell r="E11088" t="str">
            <v>ST</v>
          </cell>
          <cell r="F11088">
            <v>0</v>
          </cell>
          <cell r="G11088">
            <v>40653.379999999997</v>
          </cell>
        </row>
        <row r="11089">
          <cell r="A11089" t="str">
            <v>5480006409</v>
          </cell>
          <cell r="B11089" t="str">
            <v>ÖLFLEX SERVO EL 6FX8002-5DS61 7m</v>
          </cell>
          <cell r="C11089" t="str">
            <v>A27 0000 128000V00</v>
          </cell>
          <cell r="D11089">
            <v>100</v>
          </cell>
          <cell r="E11089" t="str">
            <v>ST</v>
          </cell>
          <cell r="F11089">
            <v>0</v>
          </cell>
          <cell r="G11089">
            <v>41937.699999999997</v>
          </cell>
        </row>
        <row r="11090">
          <cell r="A11090" t="str">
            <v>5480006410</v>
          </cell>
          <cell r="B11090" t="str">
            <v>ÖLFLEX SERVO EL 6FX8002-5DS61 7,5m</v>
          </cell>
          <cell r="C11090" t="str">
            <v>A27 0000 128000V00</v>
          </cell>
          <cell r="D11090">
            <v>100</v>
          </cell>
          <cell r="E11090" t="str">
            <v>ST</v>
          </cell>
          <cell r="F11090">
            <v>0</v>
          </cell>
          <cell r="G11090">
            <v>43222.03</v>
          </cell>
        </row>
        <row r="11091">
          <cell r="A11091" t="str">
            <v>5480006411</v>
          </cell>
          <cell r="B11091" t="str">
            <v>ÖLFLEX SERVO EL 6FX8002-5DS61 8m</v>
          </cell>
          <cell r="C11091" t="str">
            <v>A27 0000 128000V00</v>
          </cell>
          <cell r="D11091">
            <v>100</v>
          </cell>
          <cell r="E11091" t="str">
            <v>ST</v>
          </cell>
          <cell r="F11091">
            <v>0</v>
          </cell>
          <cell r="G11091">
            <v>44471.85</v>
          </cell>
        </row>
        <row r="11092">
          <cell r="A11092" t="str">
            <v>5480006412</v>
          </cell>
          <cell r="B11092" t="str">
            <v>ÖLFLEX SERVO EL 6FX8002-5DS61 8,5m</v>
          </cell>
          <cell r="C11092" t="str">
            <v>A27 0000 128000V00</v>
          </cell>
          <cell r="D11092">
            <v>100</v>
          </cell>
          <cell r="E11092" t="str">
            <v>ST</v>
          </cell>
          <cell r="F11092">
            <v>0</v>
          </cell>
          <cell r="G11092">
            <v>45756.17</v>
          </cell>
        </row>
        <row r="11093">
          <cell r="A11093" t="str">
            <v>5480006413</v>
          </cell>
          <cell r="B11093" t="str">
            <v>ÖLFLEX SERVO EL 6FX8002-5DS61 9m</v>
          </cell>
          <cell r="C11093" t="str">
            <v>A27 0000 128000V00</v>
          </cell>
          <cell r="D11093">
            <v>100</v>
          </cell>
          <cell r="E11093" t="str">
            <v>ST</v>
          </cell>
          <cell r="F11093">
            <v>0</v>
          </cell>
          <cell r="G11093">
            <v>47040.5</v>
          </cell>
        </row>
        <row r="11094">
          <cell r="A11094" t="str">
            <v>5480006414</v>
          </cell>
          <cell r="B11094" t="str">
            <v>ÖLFLEX SERVO EL 6FX8002-5DS61 9,5m</v>
          </cell>
          <cell r="C11094" t="str">
            <v>A27 0000 128000V00</v>
          </cell>
          <cell r="D11094">
            <v>100</v>
          </cell>
          <cell r="E11094" t="str">
            <v>ST</v>
          </cell>
          <cell r="F11094">
            <v>0</v>
          </cell>
          <cell r="G11094">
            <v>48290.3</v>
          </cell>
        </row>
        <row r="11095">
          <cell r="A11095" t="str">
            <v>5480006415</v>
          </cell>
          <cell r="B11095" t="str">
            <v>ÖLFLEX SERVO EL 6FX8002-5DS61 10m</v>
          </cell>
          <cell r="C11095" t="str">
            <v>A27 0000 128000V00</v>
          </cell>
          <cell r="D11095">
            <v>100</v>
          </cell>
          <cell r="E11095" t="str">
            <v>ST</v>
          </cell>
          <cell r="F11095">
            <v>0</v>
          </cell>
          <cell r="G11095">
            <v>49574.63</v>
          </cell>
        </row>
        <row r="11096">
          <cell r="A11096" t="str">
            <v>5480006416</v>
          </cell>
          <cell r="B11096" t="str">
            <v>ÖLFLEX SERVO EL 6FX8002-5DS61 10,5m</v>
          </cell>
          <cell r="C11096" t="str">
            <v>A27 0000 128000V00</v>
          </cell>
          <cell r="D11096">
            <v>100</v>
          </cell>
          <cell r="E11096" t="str">
            <v>ST</v>
          </cell>
          <cell r="F11096">
            <v>0</v>
          </cell>
          <cell r="G11096">
            <v>50858.97</v>
          </cell>
        </row>
        <row r="11097">
          <cell r="A11097" t="str">
            <v>5480006417</v>
          </cell>
          <cell r="B11097" t="str">
            <v>ÖLFLEX SERVO EL 6FX8002-5DS61 11m</v>
          </cell>
          <cell r="C11097" t="str">
            <v>A27 0000 128000V00</v>
          </cell>
          <cell r="D11097">
            <v>100</v>
          </cell>
          <cell r="E11097" t="str">
            <v>ST</v>
          </cell>
          <cell r="F11097">
            <v>0</v>
          </cell>
          <cell r="G11097">
            <v>52108.76</v>
          </cell>
        </row>
        <row r="11098">
          <cell r="A11098" t="str">
            <v>5480006418</v>
          </cell>
          <cell r="B11098" t="str">
            <v>ÖLFLEX SERVO EL 6FX8002-5DS61 11,5m</v>
          </cell>
          <cell r="C11098" t="str">
            <v>A27 0000 128000V00</v>
          </cell>
          <cell r="D11098">
            <v>100</v>
          </cell>
          <cell r="E11098" t="str">
            <v>ST</v>
          </cell>
          <cell r="F11098">
            <v>0</v>
          </cell>
          <cell r="G11098">
            <v>53393.09</v>
          </cell>
        </row>
        <row r="11099">
          <cell r="A11099" t="str">
            <v>5480006419</v>
          </cell>
          <cell r="B11099" t="str">
            <v>ÖLFLEX SERVO EL 6FX8002-5DS61 12m</v>
          </cell>
          <cell r="C11099" t="str">
            <v>A27 0000 128000V00</v>
          </cell>
          <cell r="D11099">
            <v>100</v>
          </cell>
          <cell r="E11099" t="str">
            <v>ST</v>
          </cell>
          <cell r="F11099">
            <v>0</v>
          </cell>
          <cell r="G11099">
            <v>54677.43</v>
          </cell>
        </row>
        <row r="11100">
          <cell r="A11100" t="str">
            <v>5480006420</v>
          </cell>
          <cell r="B11100" t="str">
            <v>ÖLFLEX SERVO EL 6FX8002-5DS61 12,5m</v>
          </cell>
          <cell r="C11100" t="str">
            <v>A27 0000 128000V00</v>
          </cell>
          <cell r="D11100">
            <v>100</v>
          </cell>
          <cell r="E11100" t="str">
            <v>ST</v>
          </cell>
          <cell r="F11100">
            <v>0</v>
          </cell>
          <cell r="G11100">
            <v>55927.22</v>
          </cell>
        </row>
        <row r="11101">
          <cell r="A11101" t="str">
            <v>5480006421</v>
          </cell>
          <cell r="B11101" t="str">
            <v>ÖLFLEX SERVO EL 6FX8002-5DS61 13m</v>
          </cell>
          <cell r="C11101" t="str">
            <v>A27 0000 128000V00</v>
          </cell>
          <cell r="D11101">
            <v>100</v>
          </cell>
          <cell r="E11101" t="str">
            <v>ST</v>
          </cell>
          <cell r="F11101">
            <v>0</v>
          </cell>
          <cell r="G11101">
            <v>57211.54</v>
          </cell>
        </row>
        <row r="11102">
          <cell r="A11102" t="str">
            <v>5480006422</v>
          </cell>
          <cell r="B11102" t="str">
            <v>ÖLFLEX SERVO EL 6FX8002-5DS61 13,5m</v>
          </cell>
          <cell r="C11102" t="str">
            <v>A27 0000 128000V00</v>
          </cell>
          <cell r="D11102">
            <v>100</v>
          </cell>
          <cell r="E11102" t="str">
            <v>ST</v>
          </cell>
          <cell r="F11102">
            <v>0</v>
          </cell>
          <cell r="G11102">
            <v>58495.89</v>
          </cell>
        </row>
        <row r="11103">
          <cell r="A11103" t="str">
            <v>5480006423</v>
          </cell>
          <cell r="B11103" t="str">
            <v>ÖLFLEX SERVO EL 6FX8002-5DS61 14m</v>
          </cell>
          <cell r="C11103" t="str">
            <v>A27 0000 128000V00</v>
          </cell>
          <cell r="D11103">
            <v>100</v>
          </cell>
          <cell r="E11103" t="str">
            <v>ST</v>
          </cell>
          <cell r="F11103">
            <v>0</v>
          </cell>
          <cell r="G11103">
            <v>59745.68</v>
          </cell>
        </row>
        <row r="11104">
          <cell r="A11104" t="str">
            <v>5480006424</v>
          </cell>
          <cell r="B11104" t="str">
            <v>ÖLFLEX SERVO EL 6FX8002-5DS61 14,5m</v>
          </cell>
          <cell r="C11104" t="str">
            <v>A27 0000 128000V00</v>
          </cell>
          <cell r="D11104">
            <v>100</v>
          </cell>
          <cell r="E11104" t="str">
            <v>ST</v>
          </cell>
          <cell r="F11104">
            <v>0</v>
          </cell>
          <cell r="G11104">
            <v>61030</v>
          </cell>
        </row>
        <row r="11105">
          <cell r="A11105" t="str">
            <v>5480006425</v>
          </cell>
          <cell r="B11105" t="str">
            <v>ÖLFLEX SERVO EL 6FX8002-5DS61 15m</v>
          </cell>
          <cell r="C11105" t="str">
            <v>A27 0000 128000V00</v>
          </cell>
          <cell r="D11105">
            <v>100</v>
          </cell>
          <cell r="E11105" t="str">
            <v>ST</v>
          </cell>
          <cell r="F11105">
            <v>0</v>
          </cell>
          <cell r="G11105">
            <v>62314.34</v>
          </cell>
        </row>
        <row r="11106">
          <cell r="A11106" t="str">
            <v>5480006505</v>
          </cell>
          <cell r="B11106" t="str">
            <v>ÖLFLEX SERVO BL 2DC10 90M</v>
          </cell>
          <cell r="C11106" t="str">
            <v>A27 0000 128000V00</v>
          </cell>
          <cell r="D11106">
            <v>100</v>
          </cell>
          <cell r="E11106" t="str">
            <v>ST</v>
          </cell>
          <cell r="F11106">
            <v>0</v>
          </cell>
          <cell r="G11106">
            <v>53797.19</v>
          </cell>
        </row>
        <row r="11107">
          <cell r="A11107" t="str">
            <v>5480006506</v>
          </cell>
          <cell r="B11107" t="str">
            <v>ÖLFLEX CONNECT SI CL CorePUR-5DN01 1m</v>
          </cell>
          <cell r="C11107" t="str">
            <v>A27 0000 128000V00</v>
          </cell>
          <cell r="D11107">
            <v>100</v>
          </cell>
          <cell r="E11107" t="str">
            <v>ST</v>
          </cell>
          <cell r="F11107">
            <v>0</v>
          </cell>
          <cell r="G11107">
            <v>13515.13</v>
          </cell>
        </row>
        <row r="11108">
          <cell r="A11108" t="str">
            <v>5480006507</v>
          </cell>
          <cell r="B11108" t="str">
            <v>ÖLFLEX CONNECT SI CL CorePVC-5DN01 1m</v>
          </cell>
          <cell r="C11108" t="str">
            <v>A27 0000 128000V00</v>
          </cell>
          <cell r="D11108">
            <v>100</v>
          </cell>
          <cell r="E11108" t="str">
            <v>ST</v>
          </cell>
          <cell r="F11108">
            <v>0</v>
          </cell>
          <cell r="G11108">
            <v>13377.01</v>
          </cell>
        </row>
        <row r="11109">
          <cell r="A11109" t="str">
            <v>5480006508</v>
          </cell>
          <cell r="B11109" t="str">
            <v>ÖLFLEX CONNECT SI CL CorePVC-5DS01 1m</v>
          </cell>
          <cell r="C11109" t="str">
            <v>A27 0000 128000V00</v>
          </cell>
          <cell r="D11109">
            <v>100</v>
          </cell>
          <cell r="E11109" t="str">
            <v>ST</v>
          </cell>
          <cell r="F11109">
            <v>0</v>
          </cell>
          <cell r="G11109">
            <v>13377.01</v>
          </cell>
        </row>
        <row r="11110">
          <cell r="A11110" t="str">
            <v>5480006509</v>
          </cell>
          <cell r="B11110" t="str">
            <v>ÖLFLEX CONNECT SI CL CorePUR-5DS01 1m</v>
          </cell>
          <cell r="C11110" t="str">
            <v>A27 0000 128000V00</v>
          </cell>
          <cell r="D11110">
            <v>100</v>
          </cell>
          <cell r="E11110" t="str">
            <v>ST</v>
          </cell>
          <cell r="F11110">
            <v>0</v>
          </cell>
          <cell r="G11110">
            <v>13515.13</v>
          </cell>
        </row>
        <row r="11111">
          <cell r="A11111" t="str">
            <v>5480010308</v>
          </cell>
          <cell r="B11111" t="str">
            <v>ÖLFLEX CONNECT EL 6FX8002-2DC10 20m</v>
          </cell>
          <cell r="C11111" t="str">
            <v>A27 0000 128000V00</v>
          </cell>
          <cell r="D11111">
            <v>100</v>
          </cell>
          <cell r="E11111" t="str">
            <v>ST</v>
          </cell>
          <cell r="F11111">
            <v>0</v>
          </cell>
          <cell r="G11111">
            <v>18277.560000000001</v>
          </cell>
        </row>
        <row r="11112">
          <cell r="A11112" t="str">
            <v>5480010318</v>
          </cell>
          <cell r="B11112" t="str">
            <v>ÖLFLEX CONNECT EL 6FX8002-2DC10 25m</v>
          </cell>
          <cell r="C11112" t="str">
            <v>A27 0000 128000V00</v>
          </cell>
          <cell r="D11112">
            <v>100</v>
          </cell>
          <cell r="E11112" t="str">
            <v>ST</v>
          </cell>
          <cell r="F11112">
            <v>0</v>
          </cell>
          <cell r="G11112">
            <v>20773.96</v>
          </cell>
        </row>
        <row r="11113">
          <cell r="A11113" t="str">
            <v>5480010336</v>
          </cell>
          <cell r="B11113" t="str">
            <v>ÖLFLEX CONNECT EL 6FX8002-2DC10 34m</v>
          </cell>
          <cell r="C11113" t="str">
            <v>A27 0000 128000V00</v>
          </cell>
          <cell r="D11113">
            <v>100</v>
          </cell>
          <cell r="E11113" t="str">
            <v>ST</v>
          </cell>
          <cell r="F11113">
            <v>0</v>
          </cell>
          <cell r="G11113">
            <v>25245.38</v>
          </cell>
        </row>
        <row r="11114">
          <cell r="A11114" t="str">
            <v>5480010344</v>
          </cell>
          <cell r="B11114" t="str">
            <v>ÖLFLEX CONNECT EL 6FX8002-2DC10 38m</v>
          </cell>
          <cell r="C11114" t="str">
            <v>A27 0000 128000V00</v>
          </cell>
          <cell r="D11114">
            <v>100</v>
          </cell>
          <cell r="E11114" t="str">
            <v>ST</v>
          </cell>
          <cell r="F11114">
            <v>0</v>
          </cell>
          <cell r="G11114">
            <v>27213.48</v>
          </cell>
        </row>
        <row r="11115">
          <cell r="A11115" t="str">
            <v>5480010348</v>
          </cell>
          <cell r="B11115" t="str">
            <v>ÖLFLEX CONNECT EL 6FX8002-2DC10 40m</v>
          </cell>
          <cell r="C11115" t="str">
            <v>A27 0000 128000V00</v>
          </cell>
          <cell r="D11115">
            <v>100</v>
          </cell>
          <cell r="E11115" t="str">
            <v>ST</v>
          </cell>
          <cell r="F11115">
            <v>0</v>
          </cell>
          <cell r="G11115">
            <v>28170.42</v>
          </cell>
        </row>
        <row r="11116">
          <cell r="A11116" t="str">
            <v>5480013108</v>
          </cell>
          <cell r="B11116" t="str">
            <v>ÖLFLEX CONNECT EL 6FX8002-5CS01 20m</v>
          </cell>
          <cell r="C11116" t="str">
            <v>A27 0000 128000V00</v>
          </cell>
          <cell r="D11116">
            <v>100</v>
          </cell>
          <cell r="E11116" t="str">
            <v>ST</v>
          </cell>
          <cell r="F11116">
            <v>0</v>
          </cell>
          <cell r="G11116">
            <v>23641.89</v>
          </cell>
        </row>
        <row r="11117">
          <cell r="A11117" t="str">
            <v>5480013118</v>
          </cell>
          <cell r="B11117" t="str">
            <v>ÖLFLEX CONNECT EL 6FX8002-5CS01 25m</v>
          </cell>
          <cell r="C11117" t="str">
            <v>A27 0000 128000V00</v>
          </cell>
          <cell r="D11117">
            <v>100</v>
          </cell>
          <cell r="E11117" t="str">
            <v>ST</v>
          </cell>
          <cell r="F11117">
            <v>0</v>
          </cell>
          <cell r="G11117">
            <v>26649.56</v>
          </cell>
        </row>
        <row r="11118">
          <cell r="A11118" t="str">
            <v>5480014346</v>
          </cell>
          <cell r="B11118" t="str">
            <v>ÖLFLEX CONNECT EL 6FX8002-5CS64 20m</v>
          </cell>
          <cell r="C11118" t="str">
            <v>A27 0000 128000V00</v>
          </cell>
          <cell r="D11118">
            <v>100</v>
          </cell>
          <cell r="E11118" t="str">
            <v>ST</v>
          </cell>
          <cell r="F11118">
            <v>0</v>
          </cell>
          <cell r="G11118">
            <v>63750.21</v>
          </cell>
        </row>
        <row r="11119">
          <cell r="A11119" t="str">
            <v>5480014356</v>
          </cell>
          <cell r="B11119" t="str">
            <v>ÖLFLEX CONNECT EL 6FX8002-5CS64 25m</v>
          </cell>
          <cell r="C11119" t="str">
            <v>A27 0000 128000V00</v>
          </cell>
          <cell r="D11119">
            <v>100</v>
          </cell>
          <cell r="E11119" t="str">
            <v>ST</v>
          </cell>
          <cell r="F11119">
            <v>0</v>
          </cell>
          <cell r="G11119">
            <v>74494.679999999993</v>
          </cell>
        </row>
        <row r="11120">
          <cell r="A11120" t="str">
            <v>5480015477</v>
          </cell>
          <cell r="B11120" t="str">
            <v>ÖLFLEX CONNECT EL 6FX8002-5DN01 20m</v>
          </cell>
          <cell r="C11120" t="str">
            <v>A27 0000 128000V00</v>
          </cell>
          <cell r="D11120">
            <v>100</v>
          </cell>
          <cell r="E11120" t="str">
            <v>ST</v>
          </cell>
          <cell r="F11120">
            <v>0</v>
          </cell>
          <cell r="G11120">
            <v>30519.94</v>
          </cell>
        </row>
        <row r="11121">
          <cell r="A11121" t="str">
            <v>5480018958</v>
          </cell>
          <cell r="B11121" t="str">
            <v>ÖLFLEX CONNECT EL 6FX8002-5CN01 40m</v>
          </cell>
          <cell r="C11121" t="str">
            <v>A27 0000 128000V00</v>
          </cell>
          <cell r="D11121">
            <v>100</v>
          </cell>
          <cell r="E11121" t="str">
            <v>ST</v>
          </cell>
          <cell r="F11121">
            <v>0</v>
          </cell>
          <cell r="G11121">
            <v>35638.019999999997</v>
          </cell>
        </row>
        <row r="11122">
          <cell r="A11122" t="str">
            <v>5480018962</v>
          </cell>
          <cell r="B11122" t="str">
            <v>ÖLFLEX CONNECT EL 6FX8002-5CN01 38m</v>
          </cell>
          <cell r="C11122" t="str">
            <v>A27 0000 128000V00</v>
          </cell>
          <cell r="D11122">
            <v>100</v>
          </cell>
          <cell r="E11122" t="str">
            <v>ST</v>
          </cell>
          <cell r="F11122">
            <v>0</v>
          </cell>
          <cell r="G11122">
            <v>34441.870000000003</v>
          </cell>
        </row>
        <row r="11123">
          <cell r="A11123" t="str">
            <v>5480018970</v>
          </cell>
          <cell r="B11123" t="str">
            <v>ÖLFLEX CONNECT EL 6FX8002-5CN01 34m</v>
          </cell>
          <cell r="C11123" t="str">
            <v>A27 0000 128000V00</v>
          </cell>
          <cell r="D11123">
            <v>100</v>
          </cell>
          <cell r="E11123" t="str">
            <v>ST</v>
          </cell>
          <cell r="F11123">
            <v>0</v>
          </cell>
          <cell r="G11123">
            <v>32049.55</v>
          </cell>
        </row>
        <row r="11124">
          <cell r="A11124" t="str">
            <v>5480018988</v>
          </cell>
          <cell r="B11124" t="str">
            <v>ÖLFLEX CONNECT EL 6FX8002-5CN01 25m</v>
          </cell>
          <cell r="C11124" t="str">
            <v>A27 0000 128000V00</v>
          </cell>
          <cell r="D11124">
            <v>100</v>
          </cell>
          <cell r="E11124" t="str">
            <v>ST</v>
          </cell>
          <cell r="F11124">
            <v>0</v>
          </cell>
          <cell r="G11124">
            <v>26649.56</v>
          </cell>
        </row>
        <row r="11125">
          <cell r="A11125" t="str">
            <v>5480018998</v>
          </cell>
          <cell r="B11125" t="str">
            <v>ÖLFLEX CONNECT EL 6FX8002-5CN01 20m</v>
          </cell>
          <cell r="C11125" t="str">
            <v>A27 0000 128000V00</v>
          </cell>
          <cell r="D11125">
            <v>100</v>
          </cell>
          <cell r="E11125" t="str">
            <v>ST</v>
          </cell>
          <cell r="F11125">
            <v>0</v>
          </cell>
          <cell r="G11125">
            <v>23641.89</v>
          </cell>
        </row>
        <row r="11126">
          <cell r="A11126" t="str">
            <v>5480019699</v>
          </cell>
          <cell r="B11126" t="str">
            <v>ÖLFLEX CONNECT EL 6FX8002-5CN41 90m</v>
          </cell>
          <cell r="C11126" t="str">
            <v>A27 0000 128000V00</v>
          </cell>
          <cell r="D11126">
            <v>100</v>
          </cell>
          <cell r="E11126" t="str">
            <v>ST</v>
          </cell>
          <cell r="F11126">
            <v>0</v>
          </cell>
          <cell r="G11126">
            <v>120628.8</v>
          </cell>
        </row>
        <row r="11127">
          <cell r="A11127" t="str">
            <v>5480021905</v>
          </cell>
          <cell r="B11127" t="str">
            <v>ÖLFLEX CONNECT BL 6FX5002-2DC10 5m</v>
          </cell>
          <cell r="C11127" t="str">
            <v>A27 0000 128000V00</v>
          </cell>
          <cell r="D11127">
            <v>100</v>
          </cell>
          <cell r="E11127" t="str">
            <v>ST</v>
          </cell>
          <cell r="F11127">
            <v>0</v>
          </cell>
          <cell r="G11127">
            <v>10867.42</v>
          </cell>
        </row>
        <row r="11128">
          <cell r="A11128" t="str">
            <v>5480021911</v>
          </cell>
          <cell r="B11128" t="str">
            <v>ÖLFLEX CONNECT BL 6FX5002-2DC10 8m</v>
          </cell>
          <cell r="C11128" t="str">
            <v>A27 0000 128000V00</v>
          </cell>
          <cell r="D11128">
            <v>100</v>
          </cell>
          <cell r="E11128" t="str">
            <v>ST</v>
          </cell>
          <cell r="F11128">
            <v>0</v>
          </cell>
          <cell r="G11128">
            <v>12385.43</v>
          </cell>
        </row>
        <row r="11129">
          <cell r="A11129" t="str">
            <v>5480021974</v>
          </cell>
          <cell r="B11129" t="str">
            <v>ÖLFLEX CONNECT BL 6FX5002-2DC10 40m</v>
          </cell>
          <cell r="C11129" t="str">
            <v>A27 0000 128000V00</v>
          </cell>
          <cell r="D11129">
            <v>100</v>
          </cell>
          <cell r="E11129" t="str">
            <v>ST</v>
          </cell>
          <cell r="F11129">
            <v>0</v>
          </cell>
          <cell r="G11129">
            <v>28554.54</v>
          </cell>
        </row>
        <row r="11130">
          <cell r="A11130" t="str">
            <v>5480023266</v>
          </cell>
          <cell r="B11130" t="str">
            <v>ÖLFLEX CONNECT BL 6FX5002-5CN01 40m</v>
          </cell>
          <cell r="C11130" t="str">
            <v>A27 0000 128000V00</v>
          </cell>
          <cell r="D11130">
            <v>100</v>
          </cell>
          <cell r="E11130" t="str">
            <v>ST</v>
          </cell>
          <cell r="F11130">
            <v>0</v>
          </cell>
          <cell r="G11130">
            <v>26864.01</v>
          </cell>
        </row>
        <row r="11131">
          <cell r="A11131" t="str">
            <v>5480031295</v>
          </cell>
          <cell r="B11131" t="str">
            <v>ÖLFLEX CONNECT EL 6FX8002-2DC10 90m</v>
          </cell>
          <cell r="C11131" t="str">
            <v>A27 0000 128000V00</v>
          </cell>
          <cell r="D11131">
            <v>100</v>
          </cell>
          <cell r="E11131" t="str">
            <v>ST</v>
          </cell>
          <cell r="F11131">
            <v>0</v>
          </cell>
          <cell r="G11131">
            <v>53075.18</v>
          </cell>
        </row>
        <row r="11132">
          <cell r="A11132" t="str">
            <v>5480035000</v>
          </cell>
          <cell r="B11132" t="str">
            <v>ÖLFLEX CONNECT BL 6FX5002-5CN06 5m</v>
          </cell>
          <cell r="C11132" t="str">
            <v>A27 0000 128000V00</v>
          </cell>
          <cell r="D11132">
            <v>100</v>
          </cell>
          <cell r="E11132" t="str">
            <v>ST</v>
          </cell>
          <cell r="F11132">
            <v>0</v>
          </cell>
          <cell r="G11132">
            <v>18913.939999999999</v>
          </cell>
        </row>
        <row r="11133">
          <cell r="A11133" t="str">
            <v>5480035001</v>
          </cell>
          <cell r="B11133" t="str">
            <v>ÖLFLEX CONNECT BL 6FX5002-5CN06 8m</v>
          </cell>
          <cell r="C11133" t="str">
            <v>A27 0000 128000V00</v>
          </cell>
          <cell r="D11133">
            <v>100</v>
          </cell>
          <cell r="E11133" t="str">
            <v>ST</v>
          </cell>
          <cell r="F11133">
            <v>0</v>
          </cell>
          <cell r="G11133">
            <v>20076.18</v>
          </cell>
        </row>
        <row r="11134">
          <cell r="A11134" t="str">
            <v>0027020</v>
          </cell>
          <cell r="B11134" t="str">
            <v>ÖLFLEX LIFT 7G1</v>
          </cell>
          <cell r="C11134" t="str">
            <v>A60 1000 130010V00</v>
          </cell>
          <cell r="D11134">
            <v>100</v>
          </cell>
          <cell r="E11134" t="str">
            <v>M</v>
          </cell>
          <cell r="F11134">
            <v>0</v>
          </cell>
          <cell r="G11134">
            <v>387.53</v>
          </cell>
        </row>
        <row r="11135">
          <cell r="A11135" t="str">
            <v>0027022</v>
          </cell>
          <cell r="B11135" t="str">
            <v>ÖLFLEX LIFT 12G1</v>
          </cell>
          <cell r="C11135" t="str">
            <v>A60 1000 130010V00</v>
          </cell>
          <cell r="D11135">
            <v>100</v>
          </cell>
          <cell r="E11135" t="str">
            <v>M</v>
          </cell>
          <cell r="F11135">
            <v>0</v>
          </cell>
          <cell r="G11135">
            <v>695.35</v>
          </cell>
        </row>
        <row r="11136">
          <cell r="A11136" t="str">
            <v>0027024</v>
          </cell>
          <cell r="B11136" t="str">
            <v>ÖLFLEX LIFT 18G1</v>
          </cell>
          <cell r="C11136" t="str">
            <v>A60 1000 130010V00</v>
          </cell>
          <cell r="D11136">
            <v>100</v>
          </cell>
          <cell r="E11136" t="str">
            <v>M</v>
          </cell>
          <cell r="F11136">
            <v>0</v>
          </cell>
          <cell r="G11136">
            <v>803.5</v>
          </cell>
        </row>
        <row r="11137">
          <cell r="A11137" t="str">
            <v>0027027</v>
          </cell>
          <cell r="B11137" t="str">
            <v>ÖLFLEX LIFT 24G1</v>
          </cell>
          <cell r="C11137" t="str">
            <v>A60 1000 130010V00</v>
          </cell>
          <cell r="D11137">
            <v>100</v>
          </cell>
          <cell r="E11137" t="str">
            <v>M</v>
          </cell>
          <cell r="F11137">
            <v>0</v>
          </cell>
          <cell r="G11137">
            <v>1007.38</v>
          </cell>
        </row>
        <row r="11138">
          <cell r="A11138" t="str">
            <v>0027029</v>
          </cell>
          <cell r="B11138" t="str">
            <v>ÖLFLEX LIFT 36G1</v>
          </cell>
          <cell r="C11138" t="str">
            <v>A60 1000 130010V00</v>
          </cell>
          <cell r="D11138">
            <v>100</v>
          </cell>
          <cell r="E11138" t="str">
            <v>M</v>
          </cell>
          <cell r="F11138">
            <v>0</v>
          </cell>
          <cell r="G11138">
            <v>1553.69</v>
          </cell>
        </row>
        <row r="11139">
          <cell r="A11139" t="str">
            <v>0027001</v>
          </cell>
          <cell r="B11139" t="str">
            <v>ÖLFLEX LIFT T 7G1</v>
          </cell>
          <cell r="C11139" t="str">
            <v>A60 1000 130011V00</v>
          </cell>
          <cell r="D11139">
            <v>100</v>
          </cell>
          <cell r="E11139" t="str">
            <v>M</v>
          </cell>
          <cell r="F11139">
            <v>0</v>
          </cell>
          <cell r="G11139">
            <v>538.58000000000004</v>
          </cell>
        </row>
        <row r="11140">
          <cell r="A11140" t="str">
            <v>0027002</v>
          </cell>
          <cell r="B11140" t="str">
            <v>ÖLFLEX LIFT T 12G1</v>
          </cell>
          <cell r="C11140" t="str">
            <v>A60 1000 130011V00</v>
          </cell>
          <cell r="D11140">
            <v>100</v>
          </cell>
          <cell r="E11140" t="str">
            <v>M</v>
          </cell>
          <cell r="F11140">
            <v>0</v>
          </cell>
          <cell r="G11140">
            <v>820.58</v>
          </cell>
        </row>
        <row r="11141">
          <cell r="A11141" t="str">
            <v>0027004</v>
          </cell>
          <cell r="B11141" t="str">
            <v>ÖLFLEX LIFT T 20G1</v>
          </cell>
          <cell r="C11141" t="str">
            <v>A60 1000 130011V00</v>
          </cell>
          <cell r="D11141">
            <v>100</v>
          </cell>
          <cell r="E11141" t="str">
            <v>M</v>
          </cell>
          <cell r="F11141">
            <v>0</v>
          </cell>
          <cell r="G11141">
            <v>1095.23</v>
          </cell>
        </row>
        <row r="11142">
          <cell r="A11142" t="str">
            <v>0027005</v>
          </cell>
          <cell r="B11142" t="str">
            <v>ÖLFLEX LIFT T 24G1</v>
          </cell>
          <cell r="C11142" t="str">
            <v>A60 1000 130011V00</v>
          </cell>
          <cell r="D11142">
            <v>100</v>
          </cell>
          <cell r="E11142" t="str">
            <v>M</v>
          </cell>
          <cell r="F11142">
            <v>0</v>
          </cell>
          <cell r="G11142">
            <v>1564.02</v>
          </cell>
        </row>
        <row r="11143">
          <cell r="A11143" t="str">
            <v>0027006</v>
          </cell>
          <cell r="B11143" t="str">
            <v>ÖLFLEX LIFT T 28G1+(2X0,5) CY</v>
          </cell>
          <cell r="C11143" t="str">
            <v>A60 1000 130011V00</v>
          </cell>
          <cell r="D11143">
            <v>100</v>
          </cell>
          <cell r="E11143" t="str">
            <v>M</v>
          </cell>
          <cell r="F11143">
            <v>0</v>
          </cell>
          <cell r="G11143">
            <v>1810.11</v>
          </cell>
        </row>
        <row r="11144">
          <cell r="A11144" t="str">
            <v>0027007</v>
          </cell>
          <cell r="B11144" t="str">
            <v>ÖLFLEX LIFT T 36G1</v>
          </cell>
          <cell r="C11144" t="str">
            <v>A60 1000 130011V00</v>
          </cell>
          <cell r="D11144">
            <v>100</v>
          </cell>
          <cell r="E11144" t="str">
            <v>M</v>
          </cell>
          <cell r="F11144">
            <v>0</v>
          </cell>
          <cell r="G11144">
            <v>1816.48</v>
          </cell>
        </row>
        <row r="11145">
          <cell r="A11145" t="str">
            <v>0027008</v>
          </cell>
          <cell r="B11145" t="str">
            <v>ÖLFLEX LIFT T 18G1</v>
          </cell>
          <cell r="C11145" t="str">
            <v>A60 1000 130011V00</v>
          </cell>
          <cell r="D11145">
            <v>100</v>
          </cell>
          <cell r="E11145" t="str">
            <v>M</v>
          </cell>
          <cell r="F11145">
            <v>0</v>
          </cell>
          <cell r="G11145">
            <v>1032.95</v>
          </cell>
        </row>
        <row r="11146">
          <cell r="A11146" t="str">
            <v>0027506</v>
          </cell>
          <cell r="B11146" t="str">
            <v>ÖLFLEX LIFT T 12G0,75</v>
          </cell>
          <cell r="C11146" t="str">
            <v>A60 1000 130011V00</v>
          </cell>
          <cell r="D11146">
            <v>100</v>
          </cell>
          <cell r="E11146" t="str">
            <v>M</v>
          </cell>
          <cell r="F11146">
            <v>0</v>
          </cell>
          <cell r="G11146">
            <v>707.49</v>
          </cell>
        </row>
        <row r="11147">
          <cell r="A11147" t="str">
            <v>0027507</v>
          </cell>
          <cell r="B11147" t="str">
            <v>ÖLFLEX LIFT T 18G0,75</v>
          </cell>
          <cell r="C11147" t="str">
            <v>A60 1000 130011V00</v>
          </cell>
          <cell r="D11147">
            <v>100</v>
          </cell>
          <cell r="E11147" t="str">
            <v>M</v>
          </cell>
          <cell r="F11147">
            <v>0</v>
          </cell>
          <cell r="G11147">
            <v>908.83</v>
          </cell>
        </row>
        <row r="11148">
          <cell r="A11148" t="str">
            <v>0027508</v>
          </cell>
          <cell r="B11148" t="str">
            <v>ÖLFLEX LIFT T 24G0,75</v>
          </cell>
          <cell r="C11148" t="str">
            <v>A60 1000 130011V00</v>
          </cell>
          <cell r="D11148">
            <v>100</v>
          </cell>
          <cell r="E11148" t="str">
            <v>M</v>
          </cell>
          <cell r="F11148">
            <v>0</v>
          </cell>
          <cell r="G11148">
            <v>1068.19</v>
          </cell>
        </row>
        <row r="11149">
          <cell r="A11149" t="str">
            <v>0027009</v>
          </cell>
          <cell r="B11149" t="str">
            <v>ÖLFLEX LIFT S 24G1</v>
          </cell>
          <cell r="C11149" t="str">
            <v>A60 1000 130012V00</v>
          </cell>
          <cell r="D11149">
            <v>100</v>
          </cell>
          <cell r="E11149" t="str">
            <v>M</v>
          </cell>
          <cell r="F11149">
            <v>0</v>
          </cell>
          <cell r="G11149">
            <v>1386.23</v>
          </cell>
        </row>
        <row r="11150">
          <cell r="A11150" t="str">
            <v>0027010</v>
          </cell>
          <cell r="B11150" t="str">
            <v>ÖLFLEX LIFT S 36G1</v>
          </cell>
          <cell r="C11150" t="str">
            <v>A60 1000 130012V00</v>
          </cell>
          <cell r="D11150">
            <v>100</v>
          </cell>
          <cell r="E11150" t="str">
            <v>M</v>
          </cell>
          <cell r="F11150">
            <v>0</v>
          </cell>
          <cell r="G11150">
            <v>2107.0100000000002</v>
          </cell>
        </row>
        <row r="11151">
          <cell r="A11151" t="str">
            <v>0043006</v>
          </cell>
          <cell r="B11151" t="str">
            <v>ÖLFLEX CRANE NSHTÖU 3G1,5</v>
          </cell>
          <cell r="C11151" t="str">
            <v>A60 1001 130110V00</v>
          </cell>
          <cell r="D11151">
            <v>100</v>
          </cell>
          <cell r="E11151" t="str">
            <v>M</v>
          </cell>
          <cell r="F11151">
            <v>0</v>
          </cell>
          <cell r="G11151">
            <v>656.54</v>
          </cell>
        </row>
        <row r="11152">
          <cell r="A11152" t="str">
            <v>0043008</v>
          </cell>
          <cell r="B11152" t="str">
            <v>ÖLFLEX CRANE NSHTÖU 7G1,5</v>
          </cell>
          <cell r="C11152" t="str">
            <v>A60 1001 130110V00</v>
          </cell>
          <cell r="D11152">
            <v>100</v>
          </cell>
          <cell r="E11152" t="str">
            <v>M</v>
          </cell>
          <cell r="F11152">
            <v>0</v>
          </cell>
          <cell r="G11152">
            <v>1075.98</v>
          </cell>
        </row>
        <row r="11153">
          <cell r="A11153" t="str">
            <v>0043009</v>
          </cell>
          <cell r="B11153" t="str">
            <v>ÖLFLEX CRANE NSHTÖU 12G1,5</v>
          </cell>
          <cell r="C11153" t="str">
            <v>A60 1001 130110V00</v>
          </cell>
          <cell r="D11153">
            <v>100</v>
          </cell>
          <cell r="E11153" t="str">
            <v>M</v>
          </cell>
          <cell r="F11153">
            <v>0</v>
          </cell>
          <cell r="G11153">
            <v>1635.36</v>
          </cell>
        </row>
        <row r="11154">
          <cell r="A11154" t="str">
            <v>0043010</v>
          </cell>
          <cell r="B11154" t="str">
            <v>ÖLFLEX CRANE NSHTÖU 18G1,5</v>
          </cell>
          <cell r="C11154" t="str">
            <v>A60 1001 130110V00</v>
          </cell>
          <cell r="D11154">
            <v>100</v>
          </cell>
          <cell r="E11154" t="str">
            <v>M</v>
          </cell>
          <cell r="F11154">
            <v>0</v>
          </cell>
          <cell r="G11154">
            <v>1991.86</v>
          </cell>
        </row>
        <row r="11155">
          <cell r="A11155" t="str">
            <v>0043011</v>
          </cell>
          <cell r="B11155" t="str">
            <v>ÖLFLEX CRANE NSHTÖU 24G1,5</v>
          </cell>
          <cell r="C11155" t="str">
            <v>A60 1001 130110V00</v>
          </cell>
          <cell r="D11155">
            <v>100</v>
          </cell>
          <cell r="E11155" t="str">
            <v>M</v>
          </cell>
          <cell r="F11155">
            <v>0</v>
          </cell>
          <cell r="G11155">
            <v>2600.71</v>
          </cell>
        </row>
        <row r="11156">
          <cell r="A11156" t="str">
            <v>0043012</v>
          </cell>
          <cell r="B11156" t="str">
            <v>ÖLFLEX CRANE NSHTÖU 30G1,5</v>
          </cell>
          <cell r="C11156" t="str">
            <v>A60 1001 130110V00</v>
          </cell>
          <cell r="D11156">
            <v>100</v>
          </cell>
          <cell r="E11156" t="str">
            <v>M</v>
          </cell>
          <cell r="F11156">
            <v>0</v>
          </cell>
          <cell r="G11156">
            <v>3152.03</v>
          </cell>
        </row>
        <row r="11157">
          <cell r="A11157" t="str">
            <v>0043013</v>
          </cell>
          <cell r="B11157" t="str">
            <v>ÖLFLEX CRANE NSHTÖU 3G2,5</v>
          </cell>
          <cell r="C11157" t="str">
            <v>A60 1001 130110V00</v>
          </cell>
          <cell r="D11157">
            <v>100</v>
          </cell>
          <cell r="E11157" t="str">
            <v>M</v>
          </cell>
          <cell r="F11157">
            <v>0</v>
          </cell>
          <cell r="G11157">
            <v>811.7</v>
          </cell>
        </row>
        <row r="11158">
          <cell r="A11158" t="str">
            <v>0043015</v>
          </cell>
          <cell r="B11158" t="str">
            <v>ÖLFLEX CRANE NSHTÖU 7G2,5</v>
          </cell>
          <cell r="C11158" t="str">
            <v>A60 1001 130110V00</v>
          </cell>
          <cell r="D11158">
            <v>100</v>
          </cell>
          <cell r="E11158" t="str">
            <v>M</v>
          </cell>
          <cell r="F11158">
            <v>0</v>
          </cell>
          <cell r="G11158">
            <v>1364.22</v>
          </cell>
        </row>
        <row r="11159">
          <cell r="A11159" t="str">
            <v>0043016</v>
          </cell>
          <cell r="B11159" t="str">
            <v>ÖLFLEX CRANE NSHTÖU 12G2,5</v>
          </cell>
          <cell r="C11159" t="str">
            <v>A60 1001 130110V00</v>
          </cell>
          <cell r="D11159">
            <v>100</v>
          </cell>
          <cell r="E11159" t="str">
            <v>M</v>
          </cell>
          <cell r="F11159">
            <v>0</v>
          </cell>
          <cell r="G11159">
            <v>2132.5100000000002</v>
          </cell>
        </row>
        <row r="11160">
          <cell r="A11160" t="str">
            <v>0043017</v>
          </cell>
          <cell r="B11160" t="str">
            <v>ÖLFLEX CRANE NSHTÖU 18G2,5</v>
          </cell>
          <cell r="C11160" t="str">
            <v>A60 1001 130110V00</v>
          </cell>
          <cell r="D11160">
            <v>100</v>
          </cell>
          <cell r="E11160" t="str">
            <v>M</v>
          </cell>
          <cell r="F11160">
            <v>0</v>
          </cell>
          <cell r="G11160">
            <v>2723.07</v>
          </cell>
        </row>
        <row r="11161">
          <cell r="A11161" t="str">
            <v>0043018</v>
          </cell>
          <cell r="B11161" t="str">
            <v>ÖLFLEX CRANE NSHTÖU 24G2,5</v>
          </cell>
          <cell r="C11161" t="str">
            <v>A60 1001 130110V00</v>
          </cell>
          <cell r="D11161">
            <v>100</v>
          </cell>
          <cell r="E11161" t="str">
            <v>M</v>
          </cell>
          <cell r="F11161">
            <v>0</v>
          </cell>
          <cell r="G11161">
            <v>3661.08</v>
          </cell>
        </row>
        <row r="11162">
          <cell r="A11162" t="str">
            <v>0043019</v>
          </cell>
          <cell r="B11162" t="str">
            <v>ÖLFLEX CRANE NSHTÖU 30G2,5</v>
          </cell>
          <cell r="C11162" t="str">
            <v>A60 1001 130110V00</v>
          </cell>
          <cell r="D11162">
            <v>100</v>
          </cell>
          <cell r="E11162" t="str">
            <v>M</v>
          </cell>
          <cell r="F11162">
            <v>0</v>
          </cell>
          <cell r="G11162">
            <v>4446.79</v>
          </cell>
        </row>
        <row r="11163">
          <cell r="A11163" t="str">
            <v>00430003</v>
          </cell>
          <cell r="B11163" t="str">
            <v>ÖLFLEX CRANE NSHTÖU 5G10</v>
          </cell>
          <cell r="C11163" t="str">
            <v>A60 1001 130110V00</v>
          </cell>
          <cell r="D11163">
            <v>100</v>
          </cell>
          <cell r="E11163" t="str">
            <v>M</v>
          </cell>
          <cell r="F11163">
            <v>0</v>
          </cell>
          <cell r="G11163">
            <v>2791.71</v>
          </cell>
        </row>
        <row r="11164">
          <cell r="A11164" t="str">
            <v>00430053</v>
          </cell>
          <cell r="B11164" t="str">
            <v>ÖLFLEX CRANE NSHTÖU 4G1,5</v>
          </cell>
          <cell r="C11164" t="str">
            <v>A60 1001 130110V00</v>
          </cell>
          <cell r="D11164">
            <v>100</v>
          </cell>
          <cell r="E11164" t="str">
            <v>M</v>
          </cell>
          <cell r="F11164">
            <v>0</v>
          </cell>
          <cell r="G11164">
            <v>757.2</v>
          </cell>
        </row>
        <row r="11165">
          <cell r="A11165" t="str">
            <v>00430073</v>
          </cell>
          <cell r="B11165" t="str">
            <v>ÖLFLEX CRANE NSHTÖU 5G1,5</v>
          </cell>
          <cell r="C11165" t="str">
            <v>A60 1001 130110V00</v>
          </cell>
          <cell r="D11165">
            <v>100</v>
          </cell>
          <cell r="E11165" t="str">
            <v>M</v>
          </cell>
          <cell r="F11165">
            <v>0</v>
          </cell>
          <cell r="G11165">
            <v>856.51</v>
          </cell>
        </row>
        <row r="11166">
          <cell r="A11166" t="str">
            <v>00430143</v>
          </cell>
          <cell r="B11166" t="str">
            <v>ÖLFLEX CRANE NSHTÖU 5G2,5</v>
          </cell>
          <cell r="C11166" t="str">
            <v>A60 1001 130110V00</v>
          </cell>
          <cell r="D11166">
            <v>100</v>
          </cell>
          <cell r="E11166" t="str">
            <v>M</v>
          </cell>
          <cell r="F11166">
            <v>0</v>
          </cell>
          <cell r="G11166">
            <v>1141.58</v>
          </cell>
        </row>
        <row r="11167">
          <cell r="A11167" t="str">
            <v>00430203</v>
          </cell>
          <cell r="B11167" t="str">
            <v>ÖLFLEX CRANE NSHTÖU 4G4</v>
          </cell>
          <cell r="C11167" t="str">
            <v>A60 1001 130110V00</v>
          </cell>
          <cell r="D11167">
            <v>100</v>
          </cell>
          <cell r="E11167" t="str">
            <v>M</v>
          </cell>
          <cell r="F11167">
            <v>0</v>
          </cell>
          <cell r="G11167">
            <v>1185.96</v>
          </cell>
        </row>
        <row r="11168">
          <cell r="A11168" t="str">
            <v>00430213</v>
          </cell>
          <cell r="B11168" t="str">
            <v>ÖLFLEX CRANE NSHTÖU 4G6</v>
          </cell>
          <cell r="C11168" t="str">
            <v>A60 1001 130110V00</v>
          </cell>
          <cell r="D11168">
            <v>100</v>
          </cell>
          <cell r="E11168" t="str">
            <v>M</v>
          </cell>
          <cell r="F11168">
            <v>0</v>
          </cell>
          <cell r="G11168">
            <v>1502.21</v>
          </cell>
        </row>
        <row r="11169">
          <cell r="A11169" t="str">
            <v>00430223</v>
          </cell>
          <cell r="B11169" t="str">
            <v>ÖLFLEX CRANE NSHTÖU 4G10</v>
          </cell>
          <cell r="C11169" t="str">
            <v>A60 1001 130110V00</v>
          </cell>
          <cell r="D11169">
            <v>100</v>
          </cell>
          <cell r="E11169" t="str">
            <v>M</v>
          </cell>
          <cell r="F11169">
            <v>0</v>
          </cell>
          <cell r="G11169">
            <v>2271.5300000000002</v>
          </cell>
        </row>
        <row r="11170">
          <cell r="A11170" t="str">
            <v>00430233</v>
          </cell>
          <cell r="B11170" t="str">
            <v>ÖLFLEX CRANE NSHTÖU 4G16</v>
          </cell>
          <cell r="C11170" t="str">
            <v>A60 1001 130110V00</v>
          </cell>
          <cell r="D11170">
            <v>100</v>
          </cell>
          <cell r="E11170" t="str">
            <v>M</v>
          </cell>
          <cell r="F11170">
            <v>0</v>
          </cell>
          <cell r="G11170">
            <v>3037.02</v>
          </cell>
        </row>
        <row r="11171">
          <cell r="A11171" t="str">
            <v>00430243</v>
          </cell>
          <cell r="B11171" t="str">
            <v>ÖLFLEX CRANE NSHTÖU 4G25</v>
          </cell>
          <cell r="C11171" t="str">
            <v>A60 1001 130110V00</v>
          </cell>
          <cell r="D11171">
            <v>100</v>
          </cell>
          <cell r="E11171" t="str">
            <v>M</v>
          </cell>
          <cell r="F11171">
            <v>0</v>
          </cell>
          <cell r="G11171">
            <v>4386.9399999999996</v>
          </cell>
        </row>
        <row r="11172">
          <cell r="A11172" t="str">
            <v>00430253</v>
          </cell>
          <cell r="B11172" t="str">
            <v>ÖLFLEX CRANE NSHTÖU 4G35</v>
          </cell>
          <cell r="C11172" t="str">
            <v>A60 1001 130110V00</v>
          </cell>
          <cell r="D11172">
            <v>100</v>
          </cell>
          <cell r="E11172" t="str">
            <v>M</v>
          </cell>
          <cell r="F11172">
            <v>0</v>
          </cell>
          <cell r="G11172">
            <v>5895.44</v>
          </cell>
        </row>
        <row r="11173">
          <cell r="A11173" t="str">
            <v>00430263</v>
          </cell>
          <cell r="B11173" t="str">
            <v>ÖLFLEX CRANE NSHTÖU 4G50</v>
          </cell>
          <cell r="C11173" t="str">
            <v>A60 1001 130110V00</v>
          </cell>
          <cell r="D11173">
            <v>100</v>
          </cell>
          <cell r="E11173" t="str">
            <v>M</v>
          </cell>
          <cell r="F11173">
            <v>0</v>
          </cell>
          <cell r="G11173">
            <v>8093.42</v>
          </cell>
        </row>
        <row r="11174">
          <cell r="A11174" t="str">
            <v>00430283</v>
          </cell>
          <cell r="B11174" t="str">
            <v>ÖLFLEX CRANE NSHTÖU 4G70</v>
          </cell>
          <cell r="C11174" t="str">
            <v>A60 1001 130110V00</v>
          </cell>
          <cell r="D11174">
            <v>100</v>
          </cell>
          <cell r="E11174" t="str">
            <v>M</v>
          </cell>
          <cell r="F11174">
            <v>0</v>
          </cell>
          <cell r="G11174">
            <v>9919.14</v>
          </cell>
        </row>
        <row r="11175">
          <cell r="A11175" t="str">
            <v>00430293</v>
          </cell>
          <cell r="B11175" t="str">
            <v>ÖLFLEX CRANE NSHTÖU 4G95</v>
          </cell>
          <cell r="C11175" t="str">
            <v>A60 1001 130110V00</v>
          </cell>
          <cell r="D11175">
            <v>100</v>
          </cell>
          <cell r="E11175" t="str">
            <v>M</v>
          </cell>
          <cell r="F11175">
            <v>0</v>
          </cell>
          <cell r="G11175">
            <v>13422.84</v>
          </cell>
        </row>
        <row r="11176">
          <cell r="A11176" t="str">
            <v>00430303</v>
          </cell>
          <cell r="B11176" t="str">
            <v>ÖLFLEX CRANE NSHTÖU 4G2,5</v>
          </cell>
          <cell r="C11176" t="str">
            <v>A60 1001 130110V00</v>
          </cell>
          <cell r="D11176">
            <v>100</v>
          </cell>
          <cell r="E11176" t="str">
            <v>M</v>
          </cell>
          <cell r="F11176">
            <v>0</v>
          </cell>
          <cell r="G11176">
            <v>930.29</v>
          </cell>
        </row>
        <row r="11177">
          <cell r="A11177" t="str">
            <v>00430323</v>
          </cell>
          <cell r="B11177" t="str">
            <v>ÖLFLEX CRANE NSHTÖU 5G16</v>
          </cell>
          <cell r="C11177" t="str">
            <v>A60 1001 130110V00</v>
          </cell>
          <cell r="D11177">
            <v>100</v>
          </cell>
          <cell r="E11177" t="str">
            <v>M</v>
          </cell>
          <cell r="F11177">
            <v>0</v>
          </cell>
          <cell r="G11177">
            <v>3755.51</v>
          </cell>
        </row>
        <row r="11178">
          <cell r="A11178" t="str">
            <v>00430333</v>
          </cell>
          <cell r="B11178" t="str">
            <v>ÖLFLEX CRANE NSHTÖU 5G4</v>
          </cell>
          <cell r="C11178" t="str">
            <v>A60 1001 130110V00</v>
          </cell>
          <cell r="D11178">
            <v>100</v>
          </cell>
          <cell r="E11178" t="str">
            <v>M</v>
          </cell>
          <cell r="F11178">
            <v>0</v>
          </cell>
          <cell r="G11178">
            <v>1456.4</v>
          </cell>
        </row>
        <row r="11179">
          <cell r="A11179" t="str">
            <v>00430343</v>
          </cell>
          <cell r="B11179" t="str">
            <v>ÖLFLEX CRANE NSHTÖU 5G6</v>
          </cell>
          <cell r="C11179" t="str">
            <v>A60 1001 130110V00</v>
          </cell>
          <cell r="D11179">
            <v>100</v>
          </cell>
          <cell r="E11179" t="str">
            <v>M</v>
          </cell>
          <cell r="F11179">
            <v>0</v>
          </cell>
          <cell r="G11179">
            <v>1918.94</v>
          </cell>
        </row>
        <row r="11180">
          <cell r="A11180" t="str">
            <v>0045207</v>
          </cell>
          <cell r="B11180" t="str">
            <v>ÖLFLEX CRANE PUR 4G1,5</v>
          </cell>
          <cell r="C11180" t="str">
            <v>A60 1001 130111V00</v>
          </cell>
          <cell r="D11180">
            <v>100</v>
          </cell>
          <cell r="E11180" t="str">
            <v>M</v>
          </cell>
          <cell r="F11180">
            <v>0</v>
          </cell>
          <cell r="G11180">
            <v>916.83</v>
          </cell>
        </row>
        <row r="11181">
          <cell r="A11181" t="str">
            <v>0045209</v>
          </cell>
          <cell r="B11181" t="str">
            <v>ÖLFLEX CRANE PUR 5G1,5</v>
          </cell>
          <cell r="C11181" t="str">
            <v>A60 1001 130111V00</v>
          </cell>
          <cell r="D11181">
            <v>100</v>
          </cell>
          <cell r="E11181" t="str">
            <v>M</v>
          </cell>
          <cell r="F11181">
            <v>0</v>
          </cell>
          <cell r="G11181">
            <v>1016.59</v>
          </cell>
        </row>
        <row r="11182">
          <cell r="A11182" t="str">
            <v>0045210</v>
          </cell>
          <cell r="B11182" t="str">
            <v>ÖLFLEX CRANE PUR 7G1,5</v>
          </cell>
          <cell r="C11182" t="str">
            <v>A60 1001 130111V00</v>
          </cell>
          <cell r="D11182">
            <v>100</v>
          </cell>
          <cell r="E11182" t="str">
            <v>M</v>
          </cell>
          <cell r="F11182">
            <v>0</v>
          </cell>
          <cell r="G11182">
            <v>1376.64</v>
          </cell>
        </row>
        <row r="11183">
          <cell r="A11183" t="str">
            <v>0045211</v>
          </cell>
          <cell r="B11183" t="str">
            <v>ÖLFLEX CRANE PUR 12G1,5</v>
          </cell>
          <cell r="C11183" t="str">
            <v>A60 1001 130111V00</v>
          </cell>
          <cell r="D11183">
            <v>100</v>
          </cell>
          <cell r="E11183" t="str">
            <v>M</v>
          </cell>
          <cell r="F11183">
            <v>0</v>
          </cell>
          <cell r="G11183">
            <v>2048.56</v>
          </cell>
        </row>
        <row r="11184">
          <cell r="A11184" t="str">
            <v>0045212</v>
          </cell>
          <cell r="B11184" t="str">
            <v>ÖLFLEX CRANE PUR 18G1,5</v>
          </cell>
          <cell r="C11184" t="str">
            <v>A60 1001 130111V00</v>
          </cell>
          <cell r="D11184">
            <v>100</v>
          </cell>
          <cell r="E11184" t="str">
            <v>M</v>
          </cell>
          <cell r="F11184">
            <v>0</v>
          </cell>
          <cell r="G11184">
            <v>2343.89</v>
          </cell>
        </row>
        <row r="11185">
          <cell r="A11185" t="str">
            <v>0045213</v>
          </cell>
          <cell r="B11185" t="str">
            <v>ÖLFLEX CRANE PUR 24G1,5</v>
          </cell>
          <cell r="C11185" t="str">
            <v>A60 1001 130111V00</v>
          </cell>
          <cell r="D11185">
            <v>100</v>
          </cell>
          <cell r="E11185" t="str">
            <v>M</v>
          </cell>
          <cell r="F11185">
            <v>0</v>
          </cell>
          <cell r="G11185">
            <v>3163.47</v>
          </cell>
        </row>
        <row r="11186">
          <cell r="A11186" t="str">
            <v>0045214</v>
          </cell>
          <cell r="B11186" t="str">
            <v>ÖLFLEX CRANE PUR 36G1,5</v>
          </cell>
          <cell r="C11186" t="str">
            <v>A60 1001 130111V00</v>
          </cell>
          <cell r="D11186">
            <v>100</v>
          </cell>
          <cell r="E11186" t="str">
            <v>M</v>
          </cell>
          <cell r="F11186">
            <v>0</v>
          </cell>
          <cell r="G11186">
            <v>4564.08</v>
          </cell>
        </row>
        <row r="11187">
          <cell r="A11187" t="str">
            <v>0045215</v>
          </cell>
          <cell r="B11187" t="str">
            <v>ÖLFLEX CRANE PUR 30G1,5</v>
          </cell>
          <cell r="C11187" t="str">
            <v>A60 1001 130111V00</v>
          </cell>
          <cell r="D11187">
            <v>100</v>
          </cell>
          <cell r="E11187" t="str">
            <v>M</v>
          </cell>
          <cell r="F11187">
            <v>0</v>
          </cell>
          <cell r="G11187">
            <v>5194.88</v>
          </cell>
        </row>
        <row r="11188">
          <cell r="A11188" t="str">
            <v>0045216</v>
          </cell>
          <cell r="B11188" t="str">
            <v>ÖLFLEX CRANE PUR 4G2,5</v>
          </cell>
          <cell r="C11188" t="str">
            <v>A60 1001 130111V00</v>
          </cell>
          <cell r="D11188">
            <v>100</v>
          </cell>
          <cell r="E11188" t="str">
            <v>M</v>
          </cell>
          <cell r="F11188">
            <v>0</v>
          </cell>
          <cell r="G11188">
            <v>1066.1099999999999</v>
          </cell>
        </row>
        <row r="11189">
          <cell r="A11189" t="str">
            <v>0045218</v>
          </cell>
          <cell r="B11189" t="str">
            <v>ÖLFLEX CRANE PUR 5G2,5</v>
          </cell>
          <cell r="C11189" t="str">
            <v>A60 1001 130111V00</v>
          </cell>
          <cell r="D11189">
            <v>100</v>
          </cell>
          <cell r="E11189" t="str">
            <v>M</v>
          </cell>
          <cell r="F11189">
            <v>0</v>
          </cell>
          <cell r="G11189">
            <v>1346.26</v>
          </cell>
        </row>
        <row r="11190">
          <cell r="A11190" t="str">
            <v>0045220</v>
          </cell>
          <cell r="B11190" t="str">
            <v>ÖLFLEX CRANE PUR 7G2,5</v>
          </cell>
          <cell r="C11190" t="str">
            <v>A60 1001 130111V00</v>
          </cell>
          <cell r="D11190">
            <v>100</v>
          </cell>
          <cell r="E11190" t="str">
            <v>M</v>
          </cell>
          <cell r="F11190">
            <v>0</v>
          </cell>
          <cell r="G11190">
            <v>1778.51</v>
          </cell>
        </row>
        <row r="11191">
          <cell r="A11191" t="str">
            <v>0045221</v>
          </cell>
          <cell r="B11191" t="str">
            <v>ÖLFLEX CRANE PUR 12G2,5</v>
          </cell>
          <cell r="C11191" t="str">
            <v>A60 1001 130111V00</v>
          </cell>
          <cell r="D11191">
            <v>100</v>
          </cell>
          <cell r="E11191" t="str">
            <v>M</v>
          </cell>
          <cell r="F11191">
            <v>0</v>
          </cell>
          <cell r="G11191">
            <v>2817.52</v>
          </cell>
        </row>
        <row r="11192">
          <cell r="A11192" t="str">
            <v>0045222</v>
          </cell>
          <cell r="B11192" t="str">
            <v>ÖLFLEX CRANE PUR 18G2,5</v>
          </cell>
          <cell r="C11192" t="str">
            <v>A60 1001 130111V00</v>
          </cell>
          <cell r="D11192">
            <v>100</v>
          </cell>
          <cell r="E11192" t="str">
            <v>M</v>
          </cell>
          <cell r="F11192">
            <v>0</v>
          </cell>
          <cell r="G11192">
            <v>3822.44</v>
          </cell>
        </row>
        <row r="11193">
          <cell r="A11193" t="str">
            <v>0045223</v>
          </cell>
          <cell r="B11193" t="str">
            <v>ÖLFLEX CRANE PUR 24G2,5</v>
          </cell>
          <cell r="C11193" t="str">
            <v>A60 1001 130111V00</v>
          </cell>
          <cell r="D11193">
            <v>100</v>
          </cell>
          <cell r="E11193" t="str">
            <v>M</v>
          </cell>
          <cell r="F11193">
            <v>0</v>
          </cell>
          <cell r="G11193">
            <v>4180.26</v>
          </cell>
        </row>
        <row r="11194">
          <cell r="A11194" t="str">
            <v>0045224</v>
          </cell>
          <cell r="B11194" t="str">
            <v>ÖLFLEX CRANE PUR 30G2,5</v>
          </cell>
          <cell r="C11194" t="str">
            <v>A60 1001 130111V00</v>
          </cell>
          <cell r="D11194">
            <v>100</v>
          </cell>
          <cell r="E11194" t="str">
            <v>M</v>
          </cell>
          <cell r="F11194">
            <v>0</v>
          </cell>
          <cell r="G11194">
            <v>5921.15</v>
          </cell>
        </row>
        <row r="11195">
          <cell r="A11195" t="str">
            <v>0045225</v>
          </cell>
          <cell r="B11195" t="str">
            <v>ÖLFLEX CRANE PUR 4G4</v>
          </cell>
          <cell r="C11195" t="str">
            <v>A60 1001 130111V00</v>
          </cell>
          <cell r="D11195">
            <v>100</v>
          </cell>
          <cell r="E11195" t="str">
            <v>M</v>
          </cell>
          <cell r="F11195">
            <v>0</v>
          </cell>
          <cell r="G11195">
            <v>1519.48</v>
          </cell>
        </row>
        <row r="11196">
          <cell r="A11196" t="str">
            <v>0045227</v>
          </cell>
          <cell r="B11196" t="str">
            <v>ÖLFLEX CRANE PUR 5G4</v>
          </cell>
          <cell r="C11196" t="str">
            <v>A60 1001 130111V00</v>
          </cell>
          <cell r="D11196">
            <v>100</v>
          </cell>
          <cell r="E11196" t="str">
            <v>M</v>
          </cell>
          <cell r="F11196">
            <v>0</v>
          </cell>
          <cell r="G11196">
            <v>1711.44</v>
          </cell>
        </row>
        <row r="11197">
          <cell r="A11197" t="str">
            <v>0045228</v>
          </cell>
          <cell r="B11197" t="str">
            <v>ÖLFLEX CRANE PUR 4G6</v>
          </cell>
          <cell r="C11197" t="str">
            <v>A60 1001 130111V00</v>
          </cell>
          <cell r="D11197">
            <v>100</v>
          </cell>
          <cell r="E11197" t="str">
            <v>M</v>
          </cell>
          <cell r="F11197">
            <v>0</v>
          </cell>
          <cell r="G11197">
            <v>1898.88</v>
          </cell>
        </row>
        <row r="11198">
          <cell r="A11198" t="str">
            <v>0045229</v>
          </cell>
          <cell r="B11198" t="str">
            <v>ÖLFLEX CRANE PUR 5G6</v>
          </cell>
          <cell r="C11198" t="str">
            <v>A60 1001 130111V00</v>
          </cell>
          <cell r="D11198">
            <v>100</v>
          </cell>
          <cell r="E11198" t="str">
            <v>M</v>
          </cell>
          <cell r="F11198">
            <v>0</v>
          </cell>
          <cell r="G11198">
            <v>2145.8000000000002</v>
          </cell>
        </row>
        <row r="11199">
          <cell r="A11199" t="str">
            <v>0045230</v>
          </cell>
          <cell r="B11199" t="str">
            <v>ÖLFLEX CRANE PUR 4G10</v>
          </cell>
          <cell r="C11199" t="str">
            <v>A60 1001 130111V00</v>
          </cell>
          <cell r="D11199">
            <v>100</v>
          </cell>
          <cell r="E11199" t="str">
            <v>M</v>
          </cell>
          <cell r="F11199">
            <v>0</v>
          </cell>
          <cell r="G11199">
            <v>2676.64</v>
          </cell>
        </row>
        <row r="11200">
          <cell r="A11200" t="str">
            <v>0045231</v>
          </cell>
          <cell r="B11200" t="str">
            <v>ÖLFLEX CRANE PUR 4G16</v>
          </cell>
          <cell r="C11200" t="str">
            <v>A60 1001 130111V00</v>
          </cell>
          <cell r="D11200">
            <v>100</v>
          </cell>
          <cell r="E11200" t="str">
            <v>M</v>
          </cell>
          <cell r="F11200">
            <v>0</v>
          </cell>
          <cell r="G11200">
            <v>3430.56</v>
          </cell>
        </row>
        <row r="11201">
          <cell r="A11201" t="str">
            <v>0045232</v>
          </cell>
          <cell r="B11201" t="str">
            <v>ÖLFLEX CRANE PUR 4G25</v>
          </cell>
          <cell r="C11201" t="str">
            <v>A60 1001 130111V00</v>
          </cell>
          <cell r="D11201">
            <v>100</v>
          </cell>
          <cell r="E11201" t="str">
            <v>M</v>
          </cell>
          <cell r="F11201">
            <v>0</v>
          </cell>
          <cell r="G11201">
            <v>5510.59</v>
          </cell>
        </row>
        <row r="11202">
          <cell r="A11202" t="str">
            <v>0045233</v>
          </cell>
          <cell r="B11202" t="str">
            <v>ÖLFLEX CRANE PUR 4G35</v>
          </cell>
          <cell r="C11202" t="str">
            <v>A60 1001 130111V00</v>
          </cell>
          <cell r="D11202">
            <v>100</v>
          </cell>
          <cell r="E11202" t="str">
            <v>M</v>
          </cell>
          <cell r="F11202">
            <v>0</v>
          </cell>
          <cell r="G11202">
            <v>7517.84</v>
          </cell>
        </row>
        <row r="11203">
          <cell r="A11203" t="str">
            <v>0045234</v>
          </cell>
          <cell r="B11203" t="str">
            <v>ÖLFLEX CRANE PUR 4G50</v>
          </cell>
          <cell r="C11203" t="str">
            <v>A60 1001 130111V00</v>
          </cell>
          <cell r="D11203">
            <v>100</v>
          </cell>
          <cell r="E11203" t="str">
            <v>M</v>
          </cell>
          <cell r="F11203">
            <v>0</v>
          </cell>
          <cell r="G11203">
            <v>11628.61</v>
          </cell>
        </row>
        <row r="11204">
          <cell r="A11204" t="str">
            <v>0045235</v>
          </cell>
          <cell r="B11204" t="str">
            <v>ÖLFLEX CRANE PUR 7G6</v>
          </cell>
          <cell r="C11204" t="str">
            <v>A60 1001 130111V00</v>
          </cell>
          <cell r="D11204">
            <v>100</v>
          </cell>
          <cell r="E11204" t="str">
            <v>M</v>
          </cell>
          <cell r="F11204">
            <v>0</v>
          </cell>
          <cell r="G11204">
            <v>2862.86</v>
          </cell>
        </row>
        <row r="11205">
          <cell r="A11205" t="str">
            <v>0045237</v>
          </cell>
          <cell r="B11205" t="str">
            <v>ÖLFLEX CRANE PUR 5G10</v>
          </cell>
          <cell r="C11205" t="str">
            <v>A60 1001 130111V00</v>
          </cell>
          <cell r="D11205">
            <v>100</v>
          </cell>
          <cell r="E11205" t="str">
            <v>M</v>
          </cell>
          <cell r="F11205">
            <v>0</v>
          </cell>
          <cell r="G11205">
            <v>3069.33</v>
          </cell>
        </row>
        <row r="11206">
          <cell r="A11206" t="str">
            <v>0045238</v>
          </cell>
          <cell r="B11206" t="str">
            <v>ÖLFLEX CRANE PUR 5G16</v>
          </cell>
          <cell r="C11206" t="str">
            <v>A60 1001 130111V00</v>
          </cell>
          <cell r="D11206">
            <v>100</v>
          </cell>
          <cell r="E11206" t="str">
            <v>M</v>
          </cell>
          <cell r="F11206">
            <v>0</v>
          </cell>
          <cell r="G11206">
            <v>4658.3100000000004</v>
          </cell>
        </row>
        <row r="11207">
          <cell r="A11207" t="str">
            <v>0045240</v>
          </cell>
          <cell r="B11207" t="str">
            <v>ÖLFLEX CRANE PUR 3X25+3G6</v>
          </cell>
          <cell r="C11207" t="str">
            <v>A60 1001 130111V00</v>
          </cell>
          <cell r="D11207">
            <v>100</v>
          </cell>
          <cell r="E11207" t="str">
            <v>M</v>
          </cell>
          <cell r="F11207">
            <v>0</v>
          </cell>
          <cell r="G11207">
            <v>4478.78</v>
          </cell>
        </row>
        <row r="11208">
          <cell r="A11208" t="str">
            <v>0045241</v>
          </cell>
          <cell r="B11208" t="str">
            <v>ÖLFLEX CRANE PUR 3X35+3G6</v>
          </cell>
          <cell r="C11208" t="str">
            <v>A60 1001 130111V00</v>
          </cell>
          <cell r="D11208">
            <v>100</v>
          </cell>
          <cell r="E11208" t="str">
            <v>M</v>
          </cell>
          <cell r="F11208">
            <v>0</v>
          </cell>
          <cell r="G11208">
            <v>5891.55</v>
          </cell>
        </row>
        <row r="11209">
          <cell r="A11209" t="str">
            <v>0045242</v>
          </cell>
          <cell r="B11209" t="str">
            <v>ÖLFLEX CRANE PUR 3X50+3G10</v>
          </cell>
          <cell r="C11209" t="str">
            <v>A60 1001 130111V00</v>
          </cell>
          <cell r="D11209">
            <v>100</v>
          </cell>
          <cell r="E11209" t="str">
            <v>M</v>
          </cell>
          <cell r="F11209">
            <v>0</v>
          </cell>
          <cell r="G11209">
            <v>7956.48</v>
          </cell>
        </row>
        <row r="11210">
          <cell r="A11210" t="str">
            <v>0044008</v>
          </cell>
          <cell r="B11210" t="str">
            <v>ÖLFLEX CRANE VS (N)SHTÖU 7G1,5</v>
          </cell>
          <cell r="C11210" t="str">
            <v>A60 1001 130112V00</v>
          </cell>
          <cell r="D11210">
            <v>100</v>
          </cell>
          <cell r="E11210" t="str">
            <v>M</v>
          </cell>
          <cell r="F11210">
            <v>0</v>
          </cell>
          <cell r="G11210">
            <v>1846.23</v>
          </cell>
        </row>
        <row r="11211">
          <cell r="A11211" t="str">
            <v>0044009</v>
          </cell>
          <cell r="B11211" t="str">
            <v>ÖLFLEX CRANE VS (N)SHTÖU 12G1,5</v>
          </cell>
          <cell r="C11211" t="str">
            <v>A60 1001 130112V00</v>
          </cell>
          <cell r="D11211">
            <v>100</v>
          </cell>
          <cell r="E11211" t="str">
            <v>M</v>
          </cell>
          <cell r="F11211">
            <v>0</v>
          </cell>
          <cell r="G11211">
            <v>2553.9499999999998</v>
          </cell>
        </row>
        <row r="11212">
          <cell r="A11212" t="str">
            <v>0044010</v>
          </cell>
          <cell r="B11212" t="str">
            <v>ÖLFLEX CRANE VS (N)SHTÖU 18G1,5</v>
          </cell>
          <cell r="C11212" t="str">
            <v>A60 1001 130112V00</v>
          </cell>
          <cell r="D11212">
            <v>100</v>
          </cell>
          <cell r="E11212" t="str">
            <v>M</v>
          </cell>
          <cell r="F11212">
            <v>0</v>
          </cell>
          <cell r="G11212">
            <v>3017.89</v>
          </cell>
        </row>
        <row r="11213">
          <cell r="A11213" t="str">
            <v>0044011</v>
          </cell>
          <cell r="B11213" t="str">
            <v>ÖLFLEX CRANE VS (N)SHTÖU 24G1,5</v>
          </cell>
          <cell r="C11213" t="str">
            <v>A60 1001 130112V00</v>
          </cell>
          <cell r="D11213">
            <v>100</v>
          </cell>
          <cell r="E11213" t="str">
            <v>M</v>
          </cell>
          <cell r="F11213">
            <v>0</v>
          </cell>
          <cell r="G11213">
            <v>3734.3</v>
          </cell>
        </row>
        <row r="11214">
          <cell r="A11214" t="str">
            <v>0044015</v>
          </cell>
          <cell r="B11214" t="str">
            <v>ÖLFLEX CRANE VS (N)SHTÖU 7G2,5</v>
          </cell>
          <cell r="C11214" t="str">
            <v>A60 1001 130112V00</v>
          </cell>
          <cell r="D11214">
            <v>100</v>
          </cell>
          <cell r="E11214" t="str">
            <v>M</v>
          </cell>
          <cell r="F11214">
            <v>0</v>
          </cell>
          <cell r="G11214">
            <v>2248.94</v>
          </cell>
        </row>
        <row r="11215">
          <cell r="A11215" t="str">
            <v>0044016</v>
          </cell>
          <cell r="B11215" t="str">
            <v>ÖLFLEX CRANE VS (N)SHTÖU 12G2,5</v>
          </cell>
          <cell r="C11215" t="str">
            <v>A60 1001 130112V00</v>
          </cell>
          <cell r="D11215">
            <v>100</v>
          </cell>
          <cell r="E11215" t="str">
            <v>M</v>
          </cell>
          <cell r="F11215">
            <v>0</v>
          </cell>
          <cell r="G11215">
            <v>3357.71</v>
          </cell>
        </row>
        <row r="11216">
          <cell r="A11216" t="str">
            <v>0044036</v>
          </cell>
          <cell r="B11216" t="str">
            <v>ÖLFLEX CRANE VS (N)SHTÖU 36G1,5</v>
          </cell>
          <cell r="C11216" t="str">
            <v>A60 1001 130112V00</v>
          </cell>
          <cell r="D11216">
            <v>100</v>
          </cell>
          <cell r="E11216" t="str">
            <v>M</v>
          </cell>
          <cell r="F11216">
            <v>0</v>
          </cell>
          <cell r="G11216">
            <v>5132.88</v>
          </cell>
        </row>
        <row r="11217">
          <cell r="A11217" t="str">
            <v>00440223</v>
          </cell>
          <cell r="B11217" t="str">
            <v>ÖLFLEX CRANE VS (N)SHTÖU 4G10</v>
          </cell>
          <cell r="C11217" t="str">
            <v>A60 1001 130112V00</v>
          </cell>
          <cell r="D11217">
            <v>100</v>
          </cell>
          <cell r="E11217" t="str">
            <v>M</v>
          </cell>
          <cell r="F11217">
            <v>0</v>
          </cell>
          <cell r="G11217">
            <v>2978.73</v>
          </cell>
        </row>
        <row r="11218">
          <cell r="A11218" t="str">
            <v>00440233</v>
          </cell>
          <cell r="B11218" t="str">
            <v>ÖLFLEX CRANE VS (N)SHTÖU 4G16</v>
          </cell>
          <cell r="C11218" t="str">
            <v>A60 1001 130112V00</v>
          </cell>
          <cell r="D11218">
            <v>100</v>
          </cell>
          <cell r="E11218" t="str">
            <v>M</v>
          </cell>
          <cell r="F11218">
            <v>0</v>
          </cell>
          <cell r="G11218">
            <v>3774.71</v>
          </cell>
        </row>
        <row r="11219">
          <cell r="A11219" t="str">
            <v>00440243</v>
          </cell>
          <cell r="B11219" t="str">
            <v>ÖLFLEX CRANE VS (N)SHTÖU 4G25</v>
          </cell>
          <cell r="C11219" t="str">
            <v>A60 1001 130112V00</v>
          </cell>
          <cell r="D11219">
            <v>100</v>
          </cell>
          <cell r="E11219" t="str">
            <v>M</v>
          </cell>
          <cell r="F11219">
            <v>0</v>
          </cell>
          <cell r="G11219">
            <v>5288.4</v>
          </cell>
        </row>
        <row r="11220">
          <cell r="A11220" t="str">
            <v>00440253</v>
          </cell>
          <cell r="B11220" t="str">
            <v>ÖLFLEX CRANE VS (N)SHTÖU 4G35</v>
          </cell>
          <cell r="C11220" t="str">
            <v>A60 1001 130112V00</v>
          </cell>
          <cell r="D11220">
            <v>100</v>
          </cell>
          <cell r="E11220" t="str">
            <v>M</v>
          </cell>
          <cell r="F11220">
            <v>0</v>
          </cell>
          <cell r="G11220">
            <v>6997.64</v>
          </cell>
        </row>
        <row r="11221">
          <cell r="A11221" t="str">
            <v>00440263</v>
          </cell>
          <cell r="B11221" t="str">
            <v>ÖLFLEX CRANE VS (N)SHTÖU 4G50</v>
          </cell>
          <cell r="C11221" t="str">
            <v>A60 1001 130112V00</v>
          </cell>
          <cell r="D11221">
            <v>100</v>
          </cell>
          <cell r="E11221" t="str">
            <v>M</v>
          </cell>
          <cell r="F11221">
            <v>0</v>
          </cell>
          <cell r="G11221">
            <v>9247.77</v>
          </cell>
        </row>
        <row r="11222">
          <cell r="A11222" t="str">
            <v>00440283</v>
          </cell>
          <cell r="B11222" t="str">
            <v>ÖLFLEX CRANE VS (N)SHTÖU 4G70</v>
          </cell>
          <cell r="C11222" t="str">
            <v>A60 1001 130112V00</v>
          </cell>
          <cell r="D11222">
            <v>100</v>
          </cell>
          <cell r="E11222" t="str">
            <v>M</v>
          </cell>
          <cell r="F11222">
            <v>0</v>
          </cell>
          <cell r="G11222">
            <v>11268.81</v>
          </cell>
        </row>
        <row r="11223">
          <cell r="A11223" t="str">
            <v>00440293</v>
          </cell>
          <cell r="B11223" t="str">
            <v>ÖLFLEX CRANE VS (N)SHTÖU 4G95</v>
          </cell>
          <cell r="C11223" t="str">
            <v>A60 1001 130112V00</v>
          </cell>
          <cell r="D11223">
            <v>100</v>
          </cell>
          <cell r="E11223" t="str">
            <v>M</v>
          </cell>
          <cell r="F11223">
            <v>0</v>
          </cell>
          <cell r="G11223">
            <v>15798.91</v>
          </cell>
        </row>
        <row r="11224">
          <cell r="A11224" t="str">
            <v>00440323</v>
          </cell>
          <cell r="B11224" t="str">
            <v>ÖLFLEX CRANE VS (N)SHTÖU 5G16</v>
          </cell>
          <cell r="C11224" t="str">
            <v>A60 1001 130112V00</v>
          </cell>
          <cell r="D11224">
            <v>100</v>
          </cell>
          <cell r="E11224" t="str">
            <v>M</v>
          </cell>
          <cell r="F11224">
            <v>0</v>
          </cell>
          <cell r="G11224">
            <v>5142.04</v>
          </cell>
        </row>
        <row r="11225">
          <cell r="A11225" t="str">
            <v>00440333</v>
          </cell>
          <cell r="B11225" t="str">
            <v>ÖLFLEX CRANE VS (N)SHTÖU 5G4</v>
          </cell>
          <cell r="C11225" t="str">
            <v>A60 1001 130112V00</v>
          </cell>
          <cell r="D11225">
            <v>100</v>
          </cell>
          <cell r="E11225" t="str">
            <v>M</v>
          </cell>
          <cell r="F11225">
            <v>0</v>
          </cell>
          <cell r="G11225">
            <v>2078.39</v>
          </cell>
        </row>
        <row r="11226">
          <cell r="A11226" t="str">
            <v>0039001</v>
          </cell>
          <cell r="B11226" t="str">
            <v>ÖLFLEX CRANE 2X1</v>
          </cell>
          <cell r="C11226" t="str">
            <v>A60 1002 130210V00</v>
          </cell>
          <cell r="D11226">
            <v>100</v>
          </cell>
          <cell r="E11226" t="str">
            <v>M</v>
          </cell>
          <cell r="F11226">
            <v>0</v>
          </cell>
          <cell r="G11226">
            <v>258.24</v>
          </cell>
        </row>
        <row r="11227">
          <cell r="A11227" t="str">
            <v>0039002</v>
          </cell>
          <cell r="B11227" t="str">
            <v>ÖLFLEX CRANE 3G1</v>
          </cell>
          <cell r="C11227" t="str">
            <v>A60 1002 130210V00</v>
          </cell>
          <cell r="D11227">
            <v>100</v>
          </cell>
          <cell r="E11227" t="str">
            <v>M</v>
          </cell>
          <cell r="F11227">
            <v>0</v>
          </cell>
          <cell r="G11227">
            <v>311.44</v>
          </cell>
        </row>
        <row r="11228">
          <cell r="A11228" t="str">
            <v>0039017</v>
          </cell>
          <cell r="B11228" t="str">
            <v>ÖLFLEX CRANE 2X1,5</v>
          </cell>
          <cell r="C11228" t="str">
            <v>A60 1002 130210V00</v>
          </cell>
          <cell r="D11228">
            <v>100</v>
          </cell>
          <cell r="E11228" t="str">
            <v>M</v>
          </cell>
          <cell r="F11228">
            <v>0</v>
          </cell>
          <cell r="G11228">
            <v>282.72000000000003</v>
          </cell>
        </row>
        <row r="11229">
          <cell r="A11229" t="str">
            <v>0039018</v>
          </cell>
          <cell r="B11229" t="str">
            <v>ÖLFLEX CRANE 3G1,5</v>
          </cell>
          <cell r="C11229" t="str">
            <v>A60 1002 130210V00</v>
          </cell>
          <cell r="D11229">
            <v>100</v>
          </cell>
          <cell r="E11229" t="str">
            <v>M</v>
          </cell>
          <cell r="F11229">
            <v>0</v>
          </cell>
          <cell r="G11229">
            <v>352.17</v>
          </cell>
        </row>
        <row r="11230">
          <cell r="A11230" t="str">
            <v>0039034</v>
          </cell>
          <cell r="B11230" t="str">
            <v>ÖLFLEX CRANE 2X2,5</v>
          </cell>
          <cell r="C11230" t="str">
            <v>A60 1002 130210V00</v>
          </cell>
          <cell r="D11230">
            <v>100</v>
          </cell>
          <cell r="E11230" t="str">
            <v>M</v>
          </cell>
          <cell r="F11230">
            <v>0</v>
          </cell>
          <cell r="G11230">
            <v>365.12</v>
          </cell>
        </row>
        <row r="11231">
          <cell r="A11231" t="str">
            <v>0039035</v>
          </cell>
          <cell r="B11231" t="str">
            <v>ÖLFLEX CRANE 3G2,5</v>
          </cell>
          <cell r="C11231" t="str">
            <v>A60 1002 130210V00</v>
          </cell>
          <cell r="D11231">
            <v>100</v>
          </cell>
          <cell r="E11231" t="str">
            <v>M</v>
          </cell>
          <cell r="F11231">
            <v>0</v>
          </cell>
          <cell r="G11231">
            <v>468.49</v>
          </cell>
        </row>
        <row r="11232">
          <cell r="A11232" t="str">
            <v>0039054</v>
          </cell>
          <cell r="B11232" t="str">
            <v>ÖLFLEX CRANE 12G1</v>
          </cell>
          <cell r="C11232" t="str">
            <v>A60 1002 130210V00</v>
          </cell>
          <cell r="D11232">
            <v>100</v>
          </cell>
          <cell r="E11232" t="str">
            <v>M</v>
          </cell>
          <cell r="F11232">
            <v>0</v>
          </cell>
          <cell r="G11232">
            <v>1037.69</v>
          </cell>
        </row>
        <row r="11233">
          <cell r="A11233" t="str">
            <v>0039055</v>
          </cell>
          <cell r="B11233" t="str">
            <v>ÖLFLEX CRANE 18G1</v>
          </cell>
          <cell r="C11233" t="str">
            <v>A60 1002 130210V00</v>
          </cell>
          <cell r="D11233">
            <v>100</v>
          </cell>
          <cell r="E11233" t="str">
            <v>M</v>
          </cell>
          <cell r="F11233">
            <v>0</v>
          </cell>
          <cell r="G11233">
            <v>1415.75</v>
          </cell>
        </row>
        <row r="11234">
          <cell r="A11234" t="str">
            <v>0039056</v>
          </cell>
          <cell r="B11234" t="str">
            <v>ÖLFLEX CRANE 24G1</v>
          </cell>
          <cell r="C11234" t="str">
            <v>A60 1002 130210V00</v>
          </cell>
          <cell r="D11234">
            <v>100</v>
          </cell>
          <cell r="E11234" t="str">
            <v>M</v>
          </cell>
          <cell r="F11234">
            <v>0</v>
          </cell>
          <cell r="G11234">
            <v>1748.18</v>
          </cell>
        </row>
        <row r="11235">
          <cell r="A11235" t="str">
            <v>0039057</v>
          </cell>
          <cell r="B11235" t="str">
            <v>ÖLFLEX CRANE 36G1</v>
          </cell>
          <cell r="C11235" t="str">
            <v>A60 1002 130210V00</v>
          </cell>
          <cell r="D11235">
            <v>100</v>
          </cell>
          <cell r="E11235" t="str">
            <v>M</v>
          </cell>
          <cell r="F11235">
            <v>0</v>
          </cell>
          <cell r="G11235">
            <v>2656.58</v>
          </cell>
        </row>
        <row r="11236">
          <cell r="A11236" t="str">
            <v>0039058</v>
          </cell>
          <cell r="B11236" t="str">
            <v>ÖLFLEX CRANE 12G1,5</v>
          </cell>
          <cell r="C11236" t="str">
            <v>A60 1002 130210V00</v>
          </cell>
          <cell r="D11236">
            <v>100</v>
          </cell>
          <cell r="E11236" t="str">
            <v>M</v>
          </cell>
          <cell r="F11236">
            <v>0</v>
          </cell>
          <cell r="G11236">
            <v>1274.79</v>
          </cell>
        </row>
        <row r="11237">
          <cell r="A11237" t="str">
            <v>0039059</v>
          </cell>
          <cell r="B11237" t="str">
            <v>ÖLFLEX CRANE 18G1,5</v>
          </cell>
          <cell r="C11237" t="str">
            <v>A60 1002 130210V00</v>
          </cell>
          <cell r="D11237">
            <v>100</v>
          </cell>
          <cell r="E11237" t="str">
            <v>M</v>
          </cell>
          <cell r="F11237">
            <v>0</v>
          </cell>
          <cell r="G11237">
            <v>1569.19</v>
          </cell>
        </row>
        <row r="11238">
          <cell r="A11238" t="str">
            <v>0039060</v>
          </cell>
          <cell r="B11238" t="str">
            <v>ÖLFLEX CRANE 24G1,5</v>
          </cell>
          <cell r="C11238" t="str">
            <v>A60 1002 130210V00</v>
          </cell>
          <cell r="D11238">
            <v>100</v>
          </cell>
          <cell r="E11238" t="str">
            <v>M</v>
          </cell>
          <cell r="F11238">
            <v>0</v>
          </cell>
          <cell r="G11238">
            <v>2082.1999999999998</v>
          </cell>
        </row>
        <row r="11239">
          <cell r="A11239" t="str">
            <v>0039061</v>
          </cell>
          <cell r="B11239" t="str">
            <v>ÖLFLEX CRANE 7G1,5</v>
          </cell>
          <cell r="C11239" t="str">
            <v>A60 1002 130210V00</v>
          </cell>
          <cell r="D11239">
            <v>100</v>
          </cell>
          <cell r="E11239" t="str">
            <v>M</v>
          </cell>
          <cell r="F11239">
            <v>0</v>
          </cell>
          <cell r="G11239">
            <v>701.88</v>
          </cell>
        </row>
        <row r="11240">
          <cell r="A11240" t="str">
            <v>0039107</v>
          </cell>
          <cell r="B11240" t="str">
            <v>ÖLFLEX CRANE 7G1</v>
          </cell>
          <cell r="C11240" t="str">
            <v>A60 1002 130210V00</v>
          </cell>
          <cell r="D11240">
            <v>100</v>
          </cell>
          <cell r="E11240" t="str">
            <v>M</v>
          </cell>
          <cell r="F11240">
            <v>0</v>
          </cell>
          <cell r="G11240">
            <v>616.6</v>
          </cell>
        </row>
        <row r="11241">
          <cell r="A11241" t="str">
            <v>0039109</v>
          </cell>
          <cell r="B11241" t="str">
            <v>ÖLFLEX CRANE 9G1</v>
          </cell>
          <cell r="C11241" t="str">
            <v>A60 1002 130210V00</v>
          </cell>
          <cell r="D11241">
            <v>100</v>
          </cell>
          <cell r="E11241" t="str">
            <v>M</v>
          </cell>
          <cell r="F11241">
            <v>0</v>
          </cell>
          <cell r="G11241">
            <v>863.96</v>
          </cell>
        </row>
        <row r="11242">
          <cell r="A11242" t="str">
            <v>0039116</v>
          </cell>
          <cell r="B11242" t="str">
            <v>ÖLFLEX CRANE 16G1</v>
          </cell>
          <cell r="C11242" t="str">
            <v>A60 1002 130210V00</v>
          </cell>
          <cell r="D11242">
            <v>100</v>
          </cell>
          <cell r="E11242" t="str">
            <v>M</v>
          </cell>
          <cell r="F11242">
            <v>0</v>
          </cell>
          <cell r="G11242">
            <v>1258.0899999999999</v>
          </cell>
        </row>
        <row r="11243">
          <cell r="A11243" t="str">
            <v>0039120</v>
          </cell>
          <cell r="B11243" t="str">
            <v>ÖLFLEX CRANE 20G1</v>
          </cell>
          <cell r="C11243" t="str">
            <v>A60 1002 130210V00</v>
          </cell>
          <cell r="D11243">
            <v>100</v>
          </cell>
          <cell r="E11243" t="str">
            <v>M</v>
          </cell>
          <cell r="F11243">
            <v>0</v>
          </cell>
          <cell r="G11243">
            <v>1507.82</v>
          </cell>
        </row>
        <row r="11244">
          <cell r="A11244" t="str">
            <v>0039148</v>
          </cell>
          <cell r="B11244" t="str">
            <v>ÖLFLEX CRANE 48G1</v>
          </cell>
          <cell r="C11244" t="str">
            <v>A60 1002 130210V00</v>
          </cell>
          <cell r="D11244">
            <v>100</v>
          </cell>
          <cell r="E11244" t="str">
            <v>M</v>
          </cell>
          <cell r="F11244">
            <v>0</v>
          </cell>
          <cell r="G11244">
            <v>3359.5</v>
          </cell>
        </row>
        <row r="11245">
          <cell r="A11245" t="str">
            <v>0039208</v>
          </cell>
          <cell r="B11245" t="str">
            <v>ÖLFLEX CRANE 8G1,5</v>
          </cell>
          <cell r="C11245" t="str">
            <v>A60 1002 130210V00</v>
          </cell>
          <cell r="D11245">
            <v>100</v>
          </cell>
          <cell r="E11245" t="str">
            <v>M</v>
          </cell>
          <cell r="F11245">
            <v>0</v>
          </cell>
          <cell r="G11245">
            <v>848.19</v>
          </cell>
        </row>
        <row r="11246">
          <cell r="A11246" t="str">
            <v>0039209</v>
          </cell>
          <cell r="B11246" t="str">
            <v>ÖLFLEX CRANE 9G1,5</v>
          </cell>
          <cell r="C11246" t="str">
            <v>A60 1002 130210V00</v>
          </cell>
          <cell r="D11246">
            <v>100</v>
          </cell>
          <cell r="E11246" t="str">
            <v>M</v>
          </cell>
          <cell r="F11246">
            <v>0</v>
          </cell>
          <cell r="G11246">
            <v>961.34</v>
          </cell>
        </row>
        <row r="11247">
          <cell r="A11247" t="str">
            <v>0039210</v>
          </cell>
          <cell r="B11247" t="str">
            <v>ÖLFLEX CRANE 10G1,5</v>
          </cell>
          <cell r="C11247" t="str">
            <v>A60 1002 130210V00</v>
          </cell>
          <cell r="D11247">
            <v>100</v>
          </cell>
          <cell r="E11247" t="str">
            <v>M</v>
          </cell>
          <cell r="F11247">
            <v>0</v>
          </cell>
          <cell r="G11247">
            <v>1041.31</v>
          </cell>
        </row>
        <row r="11248">
          <cell r="A11248" t="str">
            <v>0039307</v>
          </cell>
          <cell r="B11248" t="str">
            <v>ÖLFLEX CRANE 7G2,5</v>
          </cell>
          <cell r="C11248" t="str">
            <v>A60 1002 130210V00</v>
          </cell>
          <cell r="D11248">
            <v>100</v>
          </cell>
          <cell r="E11248" t="str">
            <v>M</v>
          </cell>
          <cell r="F11248">
            <v>0</v>
          </cell>
          <cell r="G11248">
            <v>945.62</v>
          </cell>
        </row>
        <row r="11249">
          <cell r="A11249" t="str">
            <v>0039309</v>
          </cell>
          <cell r="B11249" t="str">
            <v>ÖLFLEX CRANE 9G2,5</v>
          </cell>
          <cell r="C11249" t="str">
            <v>A60 1002 130210V00</v>
          </cell>
          <cell r="D11249">
            <v>100</v>
          </cell>
          <cell r="E11249" t="str">
            <v>M</v>
          </cell>
          <cell r="F11249">
            <v>0</v>
          </cell>
          <cell r="G11249">
            <v>1332.07</v>
          </cell>
        </row>
        <row r="11250">
          <cell r="A11250" t="str">
            <v>0039312</v>
          </cell>
          <cell r="B11250" t="str">
            <v>ÖLFLEX CRANE 12G2,5</v>
          </cell>
          <cell r="C11250" t="str">
            <v>A60 1002 130210V00</v>
          </cell>
          <cell r="D11250">
            <v>100</v>
          </cell>
          <cell r="E11250" t="str">
            <v>M</v>
          </cell>
          <cell r="F11250">
            <v>0</v>
          </cell>
          <cell r="G11250">
            <v>1680.62</v>
          </cell>
        </row>
        <row r="11251">
          <cell r="A11251" t="str">
            <v>0039316</v>
          </cell>
          <cell r="B11251" t="str">
            <v>ÖLFLEX CRANE 16G2,5</v>
          </cell>
          <cell r="C11251" t="str">
            <v>A60 1002 130210V00</v>
          </cell>
          <cell r="D11251">
            <v>100</v>
          </cell>
          <cell r="E11251" t="str">
            <v>M</v>
          </cell>
          <cell r="F11251">
            <v>0</v>
          </cell>
          <cell r="G11251">
            <v>1973.83</v>
          </cell>
        </row>
        <row r="11252">
          <cell r="A11252" t="str">
            <v>0039318</v>
          </cell>
          <cell r="B11252" t="str">
            <v>ÖLFLEX CRANE 18G2,5</v>
          </cell>
          <cell r="C11252" t="str">
            <v>A60 1002 130210V00</v>
          </cell>
          <cell r="D11252">
            <v>100</v>
          </cell>
          <cell r="E11252" t="str">
            <v>M</v>
          </cell>
          <cell r="F11252">
            <v>0</v>
          </cell>
          <cell r="G11252">
            <v>2255.58</v>
          </cell>
        </row>
        <row r="11253">
          <cell r="A11253" t="str">
            <v>0039324</v>
          </cell>
          <cell r="B11253" t="str">
            <v>ÖLFLEX CRANE 24G2,5</v>
          </cell>
          <cell r="C11253" t="str">
            <v>A60 1002 130210V00</v>
          </cell>
          <cell r="D11253">
            <v>100</v>
          </cell>
          <cell r="E11253" t="str">
            <v>M</v>
          </cell>
          <cell r="F11253">
            <v>0</v>
          </cell>
          <cell r="G11253">
            <v>2841.7</v>
          </cell>
        </row>
        <row r="11254">
          <cell r="A11254" t="str">
            <v>0039336</v>
          </cell>
          <cell r="B11254" t="str">
            <v>ÖLFLEX CRANE 36G2,5</v>
          </cell>
          <cell r="C11254" t="str">
            <v>A60 1002 130210V00</v>
          </cell>
          <cell r="D11254">
            <v>100</v>
          </cell>
          <cell r="E11254" t="str">
            <v>M</v>
          </cell>
          <cell r="F11254">
            <v>0</v>
          </cell>
          <cell r="G11254">
            <v>4624.1000000000004</v>
          </cell>
        </row>
        <row r="11255">
          <cell r="A11255" t="str">
            <v>00390033</v>
          </cell>
          <cell r="B11255" t="str">
            <v>ÖLFLEX CRANE 4G1</v>
          </cell>
          <cell r="C11255" t="str">
            <v>A60 1002 130210V00</v>
          </cell>
          <cell r="D11255">
            <v>100</v>
          </cell>
          <cell r="E11255" t="str">
            <v>M</v>
          </cell>
          <cell r="F11255">
            <v>0</v>
          </cell>
          <cell r="G11255">
            <v>382.4</v>
          </cell>
        </row>
        <row r="11256">
          <cell r="A11256" t="str">
            <v>00390043</v>
          </cell>
          <cell r="B11256" t="str">
            <v>ÖLFLEX CRANE 5G1</v>
          </cell>
          <cell r="C11256" t="str">
            <v>A60 1002 130210V00</v>
          </cell>
          <cell r="D11256">
            <v>100</v>
          </cell>
          <cell r="E11256" t="str">
            <v>M</v>
          </cell>
          <cell r="F11256">
            <v>0</v>
          </cell>
          <cell r="G11256">
            <v>441.97</v>
          </cell>
        </row>
        <row r="11257">
          <cell r="A11257" t="str">
            <v>00390193</v>
          </cell>
          <cell r="B11257" t="str">
            <v>ÖLFLEX CRANE 4G1,5</v>
          </cell>
          <cell r="C11257" t="str">
            <v>A60 1002 130210V00</v>
          </cell>
          <cell r="D11257">
            <v>100</v>
          </cell>
          <cell r="E11257" t="str">
            <v>M</v>
          </cell>
          <cell r="F11257">
            <v>0</v>
          </cell>
          <cell r="G11257">
            <v>420.03</v>
          </cell>
        </row>
        <row r="11258">
          <cell r="A11258" t="str">
            <v>00390203</v>
          </cell>
          <cell r="B11258" t="str">
            <v>ÖLFLEX CRANE 5G1,5</v>
          </cell>
          <cell r="C11258" t="str">
            <v>A60 1002 130210V00</v>
          </cell>
          <cell r="D11258">
            <v>100</v>
          </cell>
          <cell r="E11258" t="str">
            <v>M</v>
          </cell>
          <cell r="F11258">
            <v>0</v>
          </cell>
          <cell r="G11258">
            <v>516.94000000000005</v>
          </cell>
        </row>
        <row r="11259">
          <cell r="A11259" t="str">
            <v>00390363</v>
          </cell>
          <cell r="B11259" t="str">
            <v>ÖLFLEX CRANE 4G2,5</v>
          </cell>
          <cell r="C11259" t="str">
            <v>A60 1002 130210V00</v>
          </cell>
          <cell r="D11259">
            <v>100</v>
          </cell>
          <cell r="E11259" t="str">
            <v>M</v>
          </cell>
          <cell r="F11259">
            <v>0</v>
          </cell>
          <cell r="G11259">
            <v>605.66</v>
          </cell>
        </row>
        <row r="11260">
          <cell r="A11260" t="str">
            <v>00390373</v>
          </cell>
          <cell r="B11260" t="str">
            <v>ÖLFLEX CRANE 5G2,5</v>
          </cell>
          <cell r="C11260" t="str">
            <v>A60 1002 130210V00</v>
          </cell>
          <cell r="D11260">
            <v>100</v>
          </cell>
          <cell r="E11260" t="str">
            <v>M</v>
          </cell>
          <cell r="F11260">
            <v>0</v>
          </cell>
          <cell r="G11260">
            <v>653.86</v>
          </cell>
        </row>
        <row r="11261">
          <cell r="A11261" t="str">
            <v>00390463</v>
          </cell>
          <cell r="B11261" t="str">
            <v>ÖLFLEX CRANE 4G4</v>
          </cell>
          <cell r="C11261" t="str">
            <v>A60 1002 130210V00</v>
          </cell>
          <cell r="D11261">
            <v>100</v>
          </cell>
          <cell r="E11261" t="str">
            <v>M</v>
          </cell>
          <cell r="F11261">
            <v>0</v>
          </cell>
          <cell r="G11261">
            <v>1090.69</v>
          </cell>
        </row>
        <row r="11262">
          <cell r="A11262" t="str">
            <v>00390473</v>
          </cell>
          <cell r="B11262" t="str">
            <v>ÖLFLEX CRANE 5G4</v>
          </cell>
          <cell r="C11262" t="str">
            <v>A60 1002 130210V00</v>
          </cell>
          <cell r="D11262">
            <v>100</v>
          </cell>
          <cell r="E11262" t="str">
            <v>M</v>
          </cell>
          <cell r="F11262">
            <v>0</v>
          </cell>
          <cell r="G11262">
            <v>1266.6199999999999</v>
          </cell>
        </row>
        <row r="11263">
          <cell r="A11263" t="str">
            <v>00390483</v>
          </cell>
          <cell r="B11263" t="str">
            <v>ÖLFLEX CRANE 4G6</v>
          </cell>
          <cell r="C11263" t="str">
            <v>A60 1002 130210V00</v>
          </cell>
          <cell r="D11263">
            <v>100</v>
          </cell>
          <cell r="E11263" t="str">
            <v>M</v>
          </cell>
          <cell r="F11263">
            <v>0</v>
          </cell>
          <cell r="G11263">
            <v>1491.02</v>
          </cell>
        </row>
        <row r="11264">
          <cell r="A11264" t="str">
            <v>00390493</v>
          </cell>
          <cell r="B11264" t="str">
            <v>ÖLFLEX CRANE 5G6</v>
          </cell>
          <cell r="C11264" t="str">
            <v>A60 1002 130210V00</v>
          </cell>
          <cell r="D11264">
            <v>100</v>
          </cell>
          <cell r="E11264" t="str">
            <v>M</v>
          </cell>
          <cell r="F11264">
            <v>0</v>
          </cell>
          <cell r="G11264">
            <v>1820.94</v>
          </cell>
        </row>
        <row r="11265">
          <cell r="A11265" t="str">
            <v>00390503</v>
          </cell>
          <cell r="B11265" t="str">
            <v>ÖLFLEX CRANE 4G10</v>
          </cell>
          <cell r="C11265" t="str">
            <v>A60 1002 130210V00</v>
          </cell>
          <cell r="D11265">
            <v>100</v>
          </cell>
          <cell r="E11265" t="str">
            <v>M</v>
          </cell>
          <cell r="F11265">
            <v>0</v>
          </cell>
          <cell r="G11265">
            <v>2618</v>
          </cell>
        </row>
        <row r="11266">
          <cell r="A11266" t="str">
            <v>00390513</v>
          </cell>
          <cell r="B11266" t="str">
            <v>ÖLFLEX CRANE 5G10</v>
          </cell>
          <cell r="C11266" t="str">
            <v>A60 1002 130210V00</v>
          </cell>
          <cell r="D11266">
            <v>100</v>
          </cell>
          <cell r="E11266" t="str">
            <v>M</v>
          </cell>
          <cell r="F11266">
            <v>0</v>
          </cell>
          <cell r="G11266">
            <v>2810.31</v>
          </cell>
        </row>
        <row r="11267">
          <cell r="A11267" t="str">
            <v>00390523</v>
          </cell>
          <cell r="B11267" t="str">
            <v>ÖLFLEX CRANE 4G16</v>
          </cell>
          <cell r="C11267" t="str">
            <v>A60 1002 130210V00</v>
          </cell>
          <cell r="D11267">
            <v>100</v>
          </cell>
          <cell r="E11267" t="str">
            <v>M</v>
          </cell>
          <cell r="F11267">
            <v>0</v>
          </cell>
          <cell r="G11267">
            <v>3202.59</v>
          </cell>
        </row>
        <row r="11268">
          <cell r="A11268" t="str">
            <v>00390533</v>
          </cell>
          <cell r="B11268" t="str">
            <v>ÖLFLEX CRANE 5G16</v>
          </cell>
          <cell r="C11268" t="str">
            <v>A60 1002 130210V00</v>
          </cell>
          <cell r="D11268">
            <v>100</v>
          </cell>
          <cell r="E11268" t="str">
            <v>M</v>
          </cell>
          <cell r="F11268">
            <v>0</v>
          </cell>
          <cell r="G11268">
            <v>4053.79</v>
          </cell>
        </row>
        <row r="11269">
          <cell r="A11269" t="str">
            <v>0041041</v>
          </cell>
          <cell r="B11269" t="str">
            <v>ÖLFLEX CRANE F 4G1,5</v>
          </cell>
          <cell r="C11269" t="str">
            <v>A60 1003 130314V00</v>
          </cell>
          <cell r="D11269">
            <v>100</v>
          </cell>
          <cell r="E11269" t="str">
            <v>M</v>
          </cell>
          <cell r="F11269">
            <v>0</v>
          </cell>
          <cell r="G11269">
            <v>424.8</v>
          </cell>
        </row>
        <row r="11270">
          <cell r="A11270" t="str">
            <v>0041042</v>
          </cell>
          <cell r="B11270" t="str">
            <v>ÖLFLEX CRANE F 5G1,5</v>
          </cell>
          <cell r="C11270" t="str">
            <v>A60 1003 130314V00</v>
          </cell>
          <cell r="D11270">
            <v>100</v>
          </cell>
          <cell r="E11270" t="str">
            <v>M</v>
          </cell>
          <cell r="F11270">
            <v>0</v>
          </cell>
          <cell r="G11270">
            <v>538.09</v>
          </cell>
        </row>
        <row r="11271">
          <cell r="A11271" t="str">
            <v>0041043</v>
          </cell>
          <cell r="B11271" t="str">
            <v>ÖLFLEX CRANE F 7G1,5</v>
          </cell>
          <cell r="C11271" t="str">
            <v>A60 1003 130314V00</v>
          </cell>
          <cell r="D11271">
            <v>100</v>
          </cell>
          <cell r="E11271" t="str">
            <v>M</v>
          </cell>
          <cell r="F11271">
            <v>0</v>
          </cell>
          <cell r="G11271">
            <v>684.98</v>
          </cell>
        </row>
        <row r="11272">
          <cell r="A11272" t="str">
            <v>0041044</v>
          </cell>
          <cell r="B11272" t="str">
            <v>ÖLFLEX CRANE F 8G1,5</v>
          </cell>
          <cell r="C11272" t="str">
            <v>A60 1003 130314V00</v>
          </cell>
          <cell r="D11272">
            <v>100</v>
          </cell>
          <cell r="E11272" t="str">
            <v>M</v>
          </cell>
          <cell r="F11272">
            <v>0</v>
          </cell>
          <cell r="G11272">
            <v>725.59</v>
          </cell>
        </row>
        <row r="11273">
          <cell r="A11273" t="str">
            <v>0041045</v>
          </cell>
          <cell r="B11273" t="str">
            <v>ÖLFLEX CRANE F 10G1,5</v>
          </cell>
          <cell r="C11273" t="str">
            <v>A60 1003 130314V00</v>
          </cell>
          <cell r="D11273">
            <v>100</v>
          </cell>
          <cell r="E11273" t="str">
            <v>M</v>
          </cell>
          <cell r="F11273">
            <v>0</v>
          </cell>
          <cell r="G11273">
            <v>985.38</v>
          </cell>
        </row>
        <row r="11274">
          <cell r="A11274" t="str">
            <v>0041046</v>
          </cell>
          <cell r="B11274" t="str">
            <v>ÖLFLEX CRANE F 12G1,5</v>
          </cell>
          <cell r="C11274" t="str">
            <v>A60 1003 130314V00</v>
          </cell>
          <cell r="D11274">
            <v>100</v>
          </cell>
          <cell r="E11274" t="str">
            <v>M</v>
          </cell>
          <cell r="F11274">
            <v>0</v>
          </cell>
          <cell r="G11274">
            <v>1112.81</v>
          </cell>
        </row>
        <row r="11275">
          <cell r="A11275" t="str">
            <v>0041047</v>
          </cell>
          <cell r="B11275" t="str">
            <v>ÖLFLEX CRANE F 4G2,5</v>
          </cell>
          <cell r="C11275" t="str">
            <v>A60 1003 130314V00</v>
          </cell>
          <cell r="D11275">
            <v>100</v>
          </cell>
          <cell r="E11275" t="str">
            <v>M</v>
          </cell>
          <cell r="F11275">
            <v>0</v>
          </cell>
          <cell r="G11275">
            <v>656.54</v>
          </cell>
        </row>
        <row r="11276">
          <cell r="A11276" t="str">
            <v>0041048</v>
          </cell>
          <cell r="B11276" t="str">
            <v>ÖLFLEX CRANE F 5G2,5</v>
          </cell>
          <cell r="C11276" t="str">
            <v>A60 1003 130314V00</v>
          </cell>
          <cell r="D11276">
            <v>100</v>
          </cell>
          <cell r="E11276" t="str">
            <v>M</v>
          </cell>
          <cell r="F11276">
            <v>0</v>
          </cell>
          <cell r="G11276">
            <v>956.53</v>
          </cell>
        </row>
        <row r="11277">
          <cell r="A11277" t="str">
            <v>0041049</v>
          </cell>
          <cell r="B11277" t="str">
            <v>ÖLFLEX CRANE F 7G2,5</v>
          </cell>
          <cell r="C11277" t="str">
            <v>A60 1003 130314V00</v>
          </cell>
          <cell r="D11277">
            <v>100</v>
          </cell>
          <cell r="E11277" t="str">
            <v>M</v>
          </cell>
          <cell r="F11277">
            <v>0</v>
          </cell>
          <cell r="G11277">
            <v>1065.6300000000001</v>
          </cell>
        </row>
        <row r="11278">
          <cell r="A11278" t="str">
            <v>0041050</v>
          </cell>
          <cell r="B11278" t="str">
            <v>ÖLFLEX CRANE F 8G2,5</v>
          </cell>
          <cell r="C11278" t="str">
            <v>A60 1003 130314V00</v>
          </cell>
          <cell r="D11278">
            <v>100</v>
          </cell>
          <cell r="E11278" t="str">
            <v>M</v>
          </cell>
          <cell r="F11278">
            <v>0</v>
          </cell>
          <cell r="G11278">
            <v>1064.67</v>
          </cell>
        </row>
        <row r="11279">
          <cell r="A11279" t="str">
            <v>0041051</v>
          </cell>
          <cell r="B11279" t="str">
            <v>ÖLFLEX CRANE F 12G2,5</v>
          </cell>
          <cell r="C11279" t="str">
            <v>A60 1003 130314V00</v>
          </cell>
          <cell r="D11279">
            <v>100</v>
          </cell>
          <cell r="E11279" t="str">
            <v>M</v>
          </cell>
          <cell r="F11279">
            <v>0</v>
          </cell>
          <cell r="G11279">
            <v>2331.89</v>
          </cell>
        </row>
        <row r="11280">
          <cell r="A11280" t="str">
            <v>0041052</v>
          </cell>
          <cell r="B11280" t="str">
            <v>ÖLFLEX CRANE F 4G4</v>
          </cell>
          <cell r="C11280" t="str">
            <v>A60 1003 130314V00</v>
          </cell>
          <cell r="D11280">
            <v>100</v>
          </cell>
          <cell r="E11280" t="str">
            <v>M</v>
          </cell>
          <cell r="F11280">
            <v>0</v>
          </cell>
          <cell r="G11280">
            <v>1092.8699999999999</v>
          </cell>
        </row>
        <row r="11281">
          <cell r="A11281" t="str">
            <v>0041053</v>
          </cell>
          <cell r="B11281" t="str">
            <v>ÖLFLEX CRANE F 7G4</v>
          </cell>
          <cell r="C11281" t="str">
            <v>A60 1003 130314V00</v>
          </cell>
          <cell r="D11281">
            <v>100</v>
          </cell>
          <cell r="E11281" t="str">
            <v>M</v>
          </cell>
          <cell r="F11281">
            <v>0</v>
          </cell>
          <cell r="G11281">
            <v>1666.33</v>
          </cell>
        </row>
        <row r="11282">
          <cell r="A11282" t="str">
            <v>0041054</v>
          </cell>
          <cell r="B11282" t="str">
            <v>ÖLFLEX CRANE F 4G6</v>
          </cell>
          <cell r="C11282" t="str">
            <v>A60 1003 130314V00</v>
          </cell>
          <cell r="D11282">
            <v>100</v>
          </cell>
          <cell r="E11282" t="str">
            <v>M</v>
          </cell>
          <cell r="F11282">
            <v>0</v>
          </cell>
          <cell r="G11282">
            <v>1230.98</v>
          </cell>
        </row>
        <row r="11283">
          <cell r="A11283" t="str">
            <v>0041055</v>
          </cell>
          <cell r="B11283" t="str">
            <v>ÖLFLEX CRANE F 5G6</v>
          </cell>
          <cell r="C11283" t="str">
            <v>A60 1003 130314V00</v>
          </cell>
          <cell r="D11283">
            <v>100</v>
          </cell>
          <cell r="E11283" t="str">
            <v>M</v>
          </cell>
          <cell r="F11283">
            <v>0</v>
          </cell>
          <cell r="G11283">
            <v>1909.46</v>
          </cell>
        </row>
        <row r="11284">
          <cell r="A11284" t="str">
            <v>0041056</v>
          </cell>
          <cell r="B11284" t="str">
            <v>ÖLFLEX CRANE F 7G6</v>
          </cell>
          <cell r="C11284" t="str">
            <v>A60 1003 130314V00</v>
          </cell>
          <cell r="D11284">
            <v>100</v>
          </cell>
          <cell r="E11284" t="str">
            <v>M</v>
          </cell>
          <cell r="F11284">
            <v>0</v>
          </cell>
          <cell r="G11284">
            <v>2072.91</v>
          </cell>
        </row>
        <row r="11285">
          <cell r="A11285" t="str">
            <v>0041057</v>
          </cell>
          <cell r="B11285" t="str">
            <v>ÖLFLEX CRANE F 4G10</v>
          </cell>
          <cell r="C11285" t="str">
            <v>A60 1003 130314V00</v>
          </cell>
          <cell r="D11285">
            <v>100</v>
          </cell>
          <cell r="E11285" t="str">
            <v>M</v>
          </cell>
          <cell r="F11285">
            <v>0</v>
          </cell>
          <cell r="G11285">
            <v>1737.12</v>
          </cell>
        </row>
        <row r="11286">
          <cell r="A11286" t="str">
            <v>0041058</v>
          </cell>
          <cell r="B11286" t="str">
            <v>ÖLFLEX CRANE F 5G10</v>
          </cell>
          <cell r="C11286" t="str">
            <v>A60 1003 130314V00</v>
          </cell>
          <cell r="D11286">
            <v>100</v>
          </cell>
          <cell r="E11286" t="str">
            <v>M</v>
          </cell>
          <cell r="F11286">
            <v>0</v>
          </cell>
          <cell r="G11286">
            <v>2516.29</v>
          </cell>
        </row>
        <row r="11287">
          <cell r="A11287" t="str">
            <v>0041059</v>
          </cell>
          <cell r="B11287" t="str">
            <v>ÖLFLEX CRANE F 4G16</v>
          </cell>
          <cell r="C11287" t="str">
            <v>A60 1003 130314V00</v>
          </cell>
          <cell r="D11287">
            <v>100</v>
          </cell>
          <cell r="E11287" t="str">
            <v>M</v>
          </cell>
          <cell r="F11287">
            <v>0</v>
          </cell>
          <cell r="G11287">
            <v>2519.4499999999998</v>
          </cell>
        </row>
        <row r="11288">
          <cell r="A11288" t="str">
            <v>0041060</v>
          </cell>
          <cell r="B11288" t="str">
            <v>ÖLFLEX CRANE F 4G25</v>
          </cell>
          <cell r="C11288" t="str">
            <v>A60 1003 130314V00</v>
          </cell>
          <cell r="D11288">
            <v>100</v>
          </cell>
          <cell r="E11288" t="str">
            <v>M</v>
          </cell>
          <cell r="F11288">
            <v>0</v>
          </cell>
          <cell r="G11288">
            <v>4027.22</v>
          </cell>
        </row>
        <row r="11289">
          <cell r="A11289" t="str">
            <v>0041061</v>
          </cell>
          <cell r="B11289" t="str">
            <v>ÖLFLEX CRANE F 4G35</v>
          </cell>
          <cell r="C11289" t="str">
            <v>A60 1003 130314V00</v>
          </cell>
          <cell r="D11289">
            <v>100</v>
          </cell>
          <cell r="E11289" t="str">
            <v>M</v>
          </cell>
          <cell r="F11289">
            <v>0</v>
          </cell>
          <cell r="G11289">
            <v>4709.0600000000004</v>
          </cell>
        </row>
        <row r="11290">
          <cell r="A11290" t="str">
            <v>0041062</v>
          </cell>
          <cell r="B11290" t="str">
            <v>ÖLFLEX CRANE F 4G50</v>
          </cell>
          <cell r="C11290" t="str">
            <v>A60 1003 130314V00</v>
          </cell>
          <cell r="D11290">
            <v>100</v>
          </cell>
          <cell r="E11290" t="str">
            <v>M</v>
          </cell>
          <cell r="F11290">
            <v>0</v>
          </cell>
          <cell r="G11290">
            <v>9076.16</v>
          </cell>
        </row>
        <row r="11291">
          <cell r="A11291" t="str">
            <v>0041063</v>
          </cell>
          <cell r="B11291" t="str">
            <v>ÖLFLEX CRANE F 4G70</v>
          </cell>
          <cell r="C11291" t="str">
            <v>A60 1003 130314V00</v>
          </cell>
          <cell r="D11291">
            <v>100</v>
          </cell>
          <cell r="E11291" t="str">
            <v>M</v>
          </cell>
          <cell r="F11291">
            <v>0</v>
          </cell>
          <cell r="G11291">
            <v>12435.78</v>
          </cell>
        </row>
        <row r="11292">
          <cell r="A11292" t="str">
            <v>0041075</v>
          </cell>
          <cell r="B11292" t="str">
            <v>ÖLFLEX CRANE CF 4G1,5</v>
          </cell>
          <cell r="C11292" t="str">
            <v>A60 1003 130314V00</v>
          </cell>
          <cell r="D11292">
            <v>100</v>
          </cell>
          <cell r="E11292" t="str">
            <v>M</v>
          </cell>
          <cell r="F11292">
            <v>0</v>
          </cell>
          <cell r="G11292">
            <v>1179.1099999999999</v>
          </cell>
        </row>
        <row r="11293">
          <cell r="A11293" t="str">
            <v>0041076</v>
          </cell>
          <cell r="B11293" t="str">
            <v>ÖLFLEX CRANE CF 8G1,5</v>
          </cell>
          <cell r="C11293" t="str">
            <v>A60 1003 130314V00</v>
          </cell>
          <cell r="D11293">
            <v>100</v>
          </cell>
          <cell r="E11293" t="str">
            <v>M</v>
          </cell>
          <cell r="F11293">
            <v>0</v>
          </cell>
          <cell r="G11293">
            <v>1986.61</v>
          </cell>
        </row>
        <row r="11294">
          <cell r="A11294" t="str">
            <v>0041077</v>
          </cell>
          <cell r="B11294" t="str">
            <v>ÖLFLEX CRANE CF 12G1,5</v>
          </cell>
          <cell r="C11294" t="str">
            <v>A60 1003 130314V00</v>
          </cell>
          <cell r="D11294">
            <v>100</v>
          </cell>
          <cell r="E11294" t="str">
            <v>M</v>
          </cell>
          <cell r="F11294">
            <v>0</v>
          </cell>
          <cell r="G11294">
            <v>2867.05</v>
          </cell>
        </row>
        <row r="11295">
          <cell r="A11295" t="str">
            <v>0041078</v>
          </cell>
          <cell r="B11295" t="str">
            <v>ÖLFLEX CRANE CF 4G2,5</v>
          </cell>
          <cell r="C11295" t="str">
            <v>A60 1003 130314V00</v>
          </cell>
          <cell r="D11295">
            <v>100</v>
          </cell>
          <cell r="E11295" t="str">
            <v>M</v>
          </cell>
          <cell r="F11295">
            <v>0</v>
          </cell>
          <cell r="G11295">
            <v>1442.78</v>
          </cell>
        </row>
        <row r="11296">
          <cell r="A11296" t="str">
            <v>0041079</v>
          </cell>
          <cell r="B11296" t="str">
            <v>ÖLFLEX CRANE CF 12G2,5</v>
          </cell>
          <cell r="C11296" t="str">
            <v>A60 1003 130314V00</v>
          </cell>
          <cell r="D11296">
            <v>100</v>
          </cell>
          <cell r="E11296" t="str">
            <v>M</v>
          </cell>
          <cell r="F11296">
            <v>0</v>
          </cell>
          <cell r="G11296">
            <v>4222.34</v>
          </cell>
        </row>
        <row r="11297">
          <cell r="A11297" t="str">
            <v>0041080</v>
          </cell>
          <cell r="B11297" t="str">
            <v>ÖLFLEX CRANE CF 4G4</v>
          </cell>
          <cell r="C11297" t="str">
            <v>A60 1003 130314V00</v>
          </cell>
          <cell r="D11297">
            <v>100</v>
          </cell>
          <cell r="E11297" t="str">
            <v>M</v>
          </cell>
          <cell r="F11297">
            <v>0</v>
          </cell>
          <cell r="G11297">
            <v>1883.42</v>
          </cell>
        </row>
        <row r="11298">
          <cell r="A11298" t="str">
            <v>0041081</v>
          </cell>
          <cell r="B11298" t="str">
            <v>ÖLFLEX CRANE CF 4G6</v>
          </cell>
          <cell r="C11298" t="str">
            <v>A60 1003 130314V00</v>
          </cell>
          <cell r="D11298">
            <v>100</v>
          </cell>
          <cell r="E11298" t="str">
            <v>M</v>
          </cell>
          <cell r="F11298">
            <v>0</v>
          </cell>
          <cell r="G11298">
            <v>2140.89</v>
          </cell>
        </row>
        <row r="11299">
          <cell r="A11299" t="str">
            <v>0041082</v>
          </cell>
          <cell r="B11299" t="str">
            <v>ÖLFLEX CRANE CF 4G10</v>
          </cell>
          <cell r="C11299" t="str">
            <v>A60 1003 130314V00</v>
          </cell>
          <cell r="D11299">
            <v>100</v>
          </cell>
          <cell r="E11299" t="str">
            <v>M</v>
          </cell>
          <cell r="F11299">
            <v>0</v>
          </cell>
          <cell r="G11299">
            <v>2963.29</v>
          </cell>
        </row>
        <row r="11300">
          <cell r="A11300" t="str">
            <v>0041083</v>
          </cell>
          <cell r="B11300" t="str">
            <v>ÖLFLEX CRANE CF 4G16</v>
          </cell>
          <cell r="C11300" t="str">
            <v>A60 1003 130314V00</v>
          </cell>
          <cell r="D11300">
            <v>100</v>
          </cell>
          <cell r="E11300" t="str">
            <v>M</v>
          </cell>
          <cell r="F11300">
            <v>0</v>
          </cell>
          <cell r="G11300">
            <v>3785.65</v>
          </cell>
        </row>
        <row r="11301">
          <cell r="A11301" t="str">
            <v>0041084</v>
          </cell>
          <cell r="B11301" t="str">
            <v>ÖLFLEX CRANE CF 4G25</v>
          </cell>
          <cell r="C11301" t="str">
            <v>A60 1003 130314V00</v>
          </cell>
          <cell r="D11301">
            <v>100</v>
          </cell>
          <cell r="E11301" t="str">
            <v>M</v>
          </cell>
          <cell r="F11301">
            <v>0</v>
          </cell>
          <cell r="G11301">
            <v>6097.64</v>
          </cell>
        </row>
        <row r="11302">
          <cell r="A11302" t="str">
            <v>0041085</v>
          </cell>
          <cell r="B11302" t="str">
            <v>ÖLFLEX CRANE CF 4G35</v>
          </cell>
          <cell r="C11302" t="str">
            <v>A60 1003 130314V00</v>
          </cell>
          <cell r="D11302">
            <v>100</v>
          </cell>
          <cell r="E11302" t="str">
            <v>M</v>
          </cell>
          <cell r="F11302">
            <v>0</v>
          </cell>
          <cell r="G11302">
            <v>7709.64</v>
          </cell>
        </row>
        <row r="11303">
          <cell r="A11303" t="str">
            <v>0041086</v>
          </cell>
          <cell r="B11303" t="str">
            <v>ÖLFLEX CRANE CF 4G50</v>
          </cell>
          <cell r="C11303" t="str">
            <v>A60 1003 130314V00</v>
          </cell>
          <cell r="D11303">
            <v>100</v>
          </cell>
          <cell r="E11303" t="str">
            <v>M</v>
          </cell>
          <cell r="F11303">
            <v>0</v>
          </cell>
          <cell r="G11303">
            <v>11147.15</v>
          </cell>
        </row>
        <row r="11304">
          <cell r="A11304" t="str">
            <v>0042003</v>
          </cell>
          <cell r="B11304" t="str">
            <v>ÖLFLEX LIFT F 7G1,5 450/750V</v>
          </cell>
          <cell r="C11304" t="str">
            <v>A60 1003 130315V00</v>
          </cell>
          <cell r="D11304">
            <v>100</v>
          </cell>
          <cell r="E11304" t="str">
            <v>M</v>
          </cell>
          <cell r="F11304">
            <v>0</v>
          </cell>
          <cell r="G11304">
            <v>375.66</v>
          </cell>
        </row>
        <row r="11305">
          <cell r="A11305" t="str">
            <v>0042004</v>
          </cell>
          <cell r="B11305" t="str">
            <v>ÖLFLEX LIFT F 8G1,5 450/750V</v>
          </cell>
          <cell r="C11305" t="str">
            <v>A60 1003 130315V00</v>
          </cell>
          <cell r="D11305">
            <v>100</v>
          </cell>
          <cell r="E11305" t="str">
            <v>M</v>
          </cell>
          <cell r="F11305">
            <v>0</v>
          </cell>
          <cell r="G11305">
            <v>419.59</v>
          </cell>
        </row>
        <row r="11306">
          <cell r="A11306" t="str">
            <v>0042005</v>
          </cell>
          <cell r="B11306" t="str">
            <v>ÖLFLEX LIFT F 10G1,5 450/750V</v>
          </cell>
          <cell r="C11306" t="str">
            <v>A60 1003 130315V00</v>
          </cell>
          <cell r="D11306">
            <v>100</v>
          </cell>
          <cell r="E11306" t="str">
            <v>M</v>
          </cell>
          <cell r="F11306">
            <v>0</v>
          </cell>
          <cell r="G11306">
            <v>519.24</v>
          </cell>
        </row>
        <row r="11307">
          <cell r="A11307" t="str">
            <v>0042006</v>
          </cell>
          <cell r="B11307" t="str">
            <v>ÖLFLEX LIFT F 12G1,5 450/750V</v>
          </cell>
          <cell r="C11307" t="str">
            <v>A60 1003 130315V00</v>
          </cell>
          <cell r="D11307">
            <v>100</v>
          </cell>
          <cell r="E11307" t="str">
            <v>M</v>
          </cell>
          <cell r="F11307">
            <v>0</v>
          </cell>
          <cell r="G11307">
            <v>630.82000000000005</v>
          </cell>
        </row>
        <row r="11308">
          <cell r="A11308" t="str">
            <v>0042009</v>
          </cell>
          <cell r="B11308" t="str">
            <v>ÖLFLEX LIFT F 7G2,5 450/750V</v>
          </cell>
          <cell r="C11308" t="str">
            <v>A60 1003 130315V00</v>
          </cell>
          <cell r="D11308">
            <v>100</v>
          </cell>
          <cell r="E11308" t="str">
            <v>M</v>
          </cell>
          <cell r="F11308">
            <v>0</v>
          </cell>
          <cell r="G11308">
            <v>576.35</v>
          </cell>
        </row>
        <row r="11309">
          <cell r="A11309" t="str">
            <v>0042010</v>
          </cell>
          <cell r="B11309" t="str">
            <v>ÖLFLEX LIFT F 8G2,5 450/750V</v>
          </cell>
          <cell r="C11309" t="str">
            <v>A60 1003 130315V00</v>
          </cell>
          <cell r="D11309">
            <v>100</v>
          </cell>
          <cell r="E11309" t="str">
            <v>M</v>
          </cell>
          <cell r="F11309">
            <v>0</v>
          </cell>
          <cell r="G11309">
            <v>649.94000000000005</v>
          </cell>
        </row>
        <row r="11310">
          <cell r="A11310" t="str">
            <v>0042012</v>
          </cell>
          <cell r="B11310" t="str">
            <v>ÖLFLEX LIFT F 7G4 450/750V</v>
          </cell>
          <cell r="C11310" t="str">
            <v>A60 1003 130315V00</v>
          </cell>
          <cell r="D11310">
            <v>100</v>
          </cell>
          <cell r="E11310" t="str">
            <v>M</v>
          </cell>
          <cell r="F11310">
            <v>0</v>
          </cell>
          <cell r="G11310">
            <v>813.19</v>
          </cell>
        </row>
        <row r="11311">
          <cell r="A11311" t="str">
            <v>0042020</v>
          </cell>
          <cell r="B11311" t="str">
            <v>ÖLFLEX LIFT F 12G1 300/500V</v>
          </cell>
          <cell r="C11311" t="str">
            <v>A60 1003 130315V00</v>
          </cell>
          <cell r="D11311">
            <v>100</v>
          </cell>
          <cell r="E11311" t="str">
            <v>M</v>
          </cell>
          <cell r="F11311">
            <v>0</v>
          </cell>
          <cell r="G11311">
            <v>451.26</v>
          </cell>
        </row>
        <row r="11312">
          <cell r="A11312" t="str">
            <v>0042021</v>
          </cell>
          <cell r="B11312" t="str">
            <v>ÖLFLEX LIFT F 16G1 300/500V</v>
          </cell>
          <cell r="C11312" t="str">
            <v>A60 1003 130315V00</v>
          </cell>
          <cell r="D11312">
            <v>100</v>
          </cell>
          <cell r="E11312" t="str">
            <v>M</v>
          </cell>
          <cell r="F11312">
            <v>0</v>
          </cell>
          <cell r="G11312">
            <v>586.94000000000005</v>
          </cell>
        </row>
        <row r="11313">
          <cell r="A11313" t="str">
            <v>0042022</v>
          </cell>
          <cell r="B11313" t="str">
            <v>ÖLFLEX LIFT F 20G1 300/500V</v>
          </cell>
          <cell r="C11313" t="str">
            <v>A60 1003 130315V00</v>
          </cell>
          <cell r="D11313">
            <v>100</v>
          </cell>
          <cell r="E11313" t="str">
            <v>M</v>
          </cell>
          <cell r="F11313">
            <v>0</v>
          </cell>
          <cell r="G11313">
            <v>741.96</v>
          </cell>
        </row>
        <row r="11314">
          <cell r="A11314" t="str">
            <v>0042023</v>
          </cell>
          <cell r="B11314" t="str">
            <v>ÖLFLEX LIFT F 24G1 300/500V</v>
          </cell>
          <cell r="C11314" t="str">
            <v>A60 1003 130315V00</v>
          </cell>
          <cell r="D11314">
            <v>100</v>
          </cell>
          <cell r="E11314" t="str">
            <v>M</v>
          </cell>
          <cell r="F11314">
            <v>0</v>
          </cell>
          <cell r="G11314">
            <v>873.81</v>
          </cell>
        </row>
        <row r="11315">
          <cell r="A11315" t="str">
            <v>0042050</v>
          </cell>
          <cell r="B11315" t="str">
            <v>ÖLFLEX LIFT F 12G2,5 450/750V</v>
          </cell>
          <cell r="C11315" t="str">
            <v>A60 1003 130315V00</v>
          </cell>
          <cell r="D11315">
            <v>100</v>
          </cell>
          <cell r="E11315" t="str">
            <v>M</v>
          </cell>
          <cell r="F11315">
            <v>0</v>
          </cell>
          <cell r="G11315">
            <v>978.45</v>
          </cell>
        </row>
        <row r="11316">
          <cell r="A11316" t="str">
            <v>00420013</v>
          </cell>
          <cell r="B11316" t="str">
            <v>ÖLFLEX LIFT F 4G1,5 450/750V</v>
          </cell>
          <cell r="C11316" t="str">
            <v>A60 1003 130315V00</v>
          </cell>
          <cell r="D11316">
            <v>100</v>
          </cell>
          <cell r="E11316" t="str">
            <v>M</v>
          </cell>
          <cell r="F11316">
            <v>0</v>
          </cell>
          <cell r="G11316">
            <v>222.01</v>
          </cell>
        </row>
        <row r="11317">
          <cell r="A11317" t="str">
            <v>00420023</v>
          </cell>
          <cell r="B11317" t="str">
            <v>ÖLFLEX LIFT F 5G1,5 450/750V</v>
          </cell>
          <cell r="C11317" t="str">
            <v>A60 1003 130315V00</v>
          </cell>
          <cell r="D11317">
            <v>100</v>
          </cell>
          <cell r="E11317" t="str">
            <v>M</v>
          </cell>
          <cell r="F11317">
            <v>0</v>
          </cell>
          <cell r="G11317">
            <v>355.54</v>
          </cell>
        </row>
        <row r="11318">
          <cell r="A11318" t="str">
            <v>00420073</v>
          </cell>
          <cell r="B11318" t="str">
            <v>ÖLFLEX LIFT F 4G2,5 450/750V</v>
          </cell>
          <cell r="C11318" t="str">
            <v>A60 1003 130315V00</v>
          </cell>
          <cell r="D11318">
            <v>100</v>
          </cell>
          <cell r="E11318" t="str">
            <v>M</v>
          </cell>
          <cell r="F11318">
            <v>0</v>
          </cell>
          <cell r="G11318">
            <v>338.7</v>
          </cell>
        </row>
        <row r="11319">
          <cell r="A11319" t="str">
            <v>00420083</v>
          </cell>
          <cell r="B11319" t="str">
            <v>ÖLFLEX LIFT F 5G2,5 450/750V</v>
          </cell>
          <cell r="C11319" t="str">
            <v>A60 1003 130315V00</v>
          </cell>
          <cell r="D11319">
            <v>100</v>
          </cell>
          <cell r="E11319" t="str">
            <v>M</v>
          </cell>
          <cell r="F11319">
            <v>0</v>
          </cell>
          <cell r="G11319">
            <v>419.01</v>
          </cell>
        </row>
        <row r="11320">
          <cell r="A11320" t="str">
            <v>00420113</v>
          </cell>
          <cell r="B11320" t="str">
            <v>ÖLFLEX LIFT F 4G4 450/750V</v>
          </cell>
          <cell r="C11320" t="str">
            <v>A60 1003 130315V00</v>
          </cell>
          <cell r="D11320">
            <v>100</v>
          </cell>
          <cell r="E11320" t="str">
            <v>M</v>
          </cell>
          <cell r="F11320">
            <v>0</v>
          </cell>
          <cell r="G11320">
            <v>501.63</v>
          </cell>
        </row>
        <row r="11321">
          <cell r="A11321" t="str">
            <v>00420133</v>
          </cell>
          <cell r="B11321" t="str">
            <v>ÖLFLEX LIFT F 4G6 450/750V</v>
          </cell>
          <cell r="C11321" t="str">
            <v>A60 1003 130315V00</v>
          </cell>
          <cell r="D11321">
            <v>100</v>
          </cell>
          <cell r="E11321" t="str">
            <v>M</v>
          </cell>
          <cell r="F11321">
            <v>0</v>
          </cell>
          <cell r="G11321">
            <v>713</v>
          </cell>
        </row>
        <row r="11322">
          <cell r="A11322" t="str">
            <v>00420143</v>
          </cell>
          <cell r="B11322" t="str">
            <v>ÖLFLEX LIFT F 4G10 450/750V</v>
          </cell>
          <cell r="C11322" t="str">
            <v>A60 1003 130315V00</v>
          </cell>
          <cell r="D11322">
            <v>100</v>
          </cell>
          <cell r="E11322" t="str">
            <v>M</v>
          </cell>
          <cell r="F11322">
            <v>0</v>
          </cell>
          <cell r="G11322">
            <v>1144.1400000000001</v>
          </cell>
        </row>
        <row r="11323">
          <cell r="A11323" t="str">
            <v>00420153</v>
          </cell>
          <cell r="B11323" t="str">
            <v>ÖLFLEX LIFT F 4G16 450/750V</v>
          </cell>
          <cell r="C11323" t="str">
            <v>A60 1003 130315V00</v>
          </cell>
          <cell r="D11323">
            <v>100</v>
          </cell>
          <cell r="E11323" t="str">
            <v>M</v>
          </cell>
          <cell r="F11323">
            <v>0</v>
          </cell>
          <cell r="G11323">
            <v>1815.61</v>
          </cell>
        </row>
        <row r="11324">
          <cell r="A11324" t="str">
            <v>00420163</v>
          </cell>
          <cell r="B11324" t="str">
            <v>ÖLFLEX LIFT F 4G25 450/750V</v>
          </cell>
          <cell r="C11324" t="str">
            <v>A60 1003 130315V00</v>
          </cell>
          <cell r="D11324">
            <v>100</v>
          </cell>
          <cell r="E11324" t="str">
            <v>M</v>
          </cell>
          <cell r="F11324">
            <v>0</v>
          </cell>
          <cell r="G11324">
            <v>2746.18</v>
          </cell>
        </row>
        <row r="11325">
          <cell r="A11325" t="str">
            <v>0027503</v>
          </cell>
          <cell r="B11325" t="str">
            <v>ÖLFLEX CRANE 2S 8G1,5</v>
          </cell>
          <cell r="C11325" t="str">
            <v>A60 1004 130410V00</v>
          </cell>
          <cell r="D11325">
            <v>100</v>
          </cell>
          <cell r="E11325" t="str">
            <v>M</v>
          </cell>
          <cell r="F11325">
            <v>0</v>
          </cell>
          <cell r="G11325">
            <v>640</v>
          </cell>
        </row>
        <row r="11326">
          <cell r="A11326" t="str">
            <v>0027504</v>
          </cell>
          <cell r="B11326" t="str">
            <v>ÖLFLEX CRANE 2S 12G1,5</v>
          </cell>
          <cell r="C11326" t="str">
            <v>A60 1004 130410V00</v>
          </cell>
          <cell r="D11326">
            <v>100</v>
          </cell>
          <cell r="E11326" t="str">
            <v>M</v>
          </cell>
          <cell r="F11326">
            <v>0</v>
          </cell>
          <cell r="G11326">
            <v>892.15</v>
          </cell>
        </row>
        <row r="11327">
          <cell r="A11327" t="str">
            <v>0027505</v>
          </cell>
          <cell r="B11327" t="str">
            <v>ÖLFLEX CRANE 2S 20G1,5</v>
          </cell>
          <cell r="C11327" t="str">
            <v>A60 1004 130410V00</v>
          </cell>
          <cell r="D11327">
            <v>100</v>
          </cell>
          <cell r="E11327" t="str">
            <v>M</v>
          </cell>
          <cell r="F11327">
            <v>0</v>
          </cell>
          <cell r="G11327">
            <v>1268.54</v>
          </cell>
        </row>
        <row r="11328">
          <cell r="A11328" t="str">
            <v>0026001</v>
          </cell>
          <cell r="B11328" t="str">
            <v>ÖLFLEX HEAT 105 MC 2X0,75</v>
          </cell>
          <cell r="C11328" t="str">
            <v>A60 1105 131110V00</v>
          </cell>
          <cell r="D11328">
            <v>100</v>
          </cell>
          <cell r="E11328" t="str">
            <v>M</v>
          </cell>
          <cell r="F11328">
            <v>0</v>
          </cell>
          <cell r="G11328">
            <v>98.7</v>
          </cell>
        </row>
        <row r="11329">
          <cell r="A11329" t="str">
            <v>0026002</v>
          </cell>
          <cell r="B11329" t="str">
            <v>ÖLFLEX HEAT 105 MC 3G0,75</v>
          </cell>
          <cell r="C11329" t="str">
            <v>A60 1105 131110V00</v>
          </cell>
          <cell r="D11329">
            <v>100</v>
          </cell>
          <cell r="E11329" t="str">
            <v>M</v>
          </cell>
          <cell r="F11329">
            <v>0</v>
          </cell>
          <cell r="G11329">
            <v>124.97</v>
          </cell>
        </row>
        <row r="11330">
          <cell r="A11330" t="str">
            <v>0026005</v>
          </cell>
          <cell r="B11330" t="str">
            <v>ÖLFLEX HEAT 105 MC 7G0,75</v>
          </cell>
          <cell r="C11330" t="str">
            <v>A60 1105 131110V00</v>
          </cell>
          <cell r="D11330">
            <v>100</v>
          </cell>
          <cell r="E11330" t="str">
            <v>M</v>
          </cell>
          <cell r="F11330">
            <v>0</v>
          </cell>
          <cell r="G11330">
            <v>259.47000000000003</v>
          </cell>
        </row>
        <row r="11331">
          <cell r="A11331" t="str">
            <v>0026006</v>
          </cell>
          <cell r="B11331" t="str">
            <v>ÖLFLEX HEAT 105 MC 2X1</v>
          </cell>
          <cell r="C11331" t="str">
            <v>A60 1105 131110V00</v>
          </cell>
          <cell r="D11331">
            <v>100</v>
          </cell>
          <cell r="E11331" t="str">
            <v>M</v>
          </cell>
          <cell r="F11331">
            <v>0</v>
          </cell>
          <cell r="G11331">
            <v>115.28</v>
          </cell>
        </row>
        <row r="11332">
          <cell r="A11332" t="str">
            <v>0026007</v>
          </cell>
          <cell r="B11332" t="str">
            <v>ÖLFLEX HEAT 105 MC 3G1</v>
          </cell>
          <cell r="C11332" t="str">
            <v>A60 1105 131110V00</v>
          </cell>
          <cell r="D11332">
            <v>100</v>
          </cell>
          <cell r="E11332" t="str">
            <v>M</v>
          </cell>
          <cell r="F11332">
            <v>0</v>
          </cell>
          <cell r="G11332">
            <v>149.12</v>
          </cell>
        </row>
        <row r="11333">
          <cell r="A11333" t="str">
            <v>0026010</v>
          </cell>
          <cell r="B11333" t="str">
            <v>ÖLFLEX HEAT 105 MC 7G1</v>
          </cell>
          <cell r="C11333" t="str">
            <v>A60 1105 131110V00</v>
          </cell>
          <cell r="D11333">
            <v>100</v>
          </cell>
          <cell r="E11333" t="str">
            <v>M</v>
          </cell>
          <cell r="F11333">
            <v>0</v>
          </cell>
          <cell r="G11333">
            <v>307.73</v>
          </cell>
        </row>
        <row r="11334">
          <cell r="A11334" t="str">
            <v>0026011</v>
          </cell>
          <cell r="B11334" t="str">
            <v>ÖLFLEX HEAT 105 MC 2X1,5</v>
          </cell>
          <cell r="C11334" t="str">
            <v>A60 1105 131110V00</v>
          </cell>
          <cell r="D11334">
            <v>100</v>
          </cell>
          <cell r="E11334" t="str">
            <v>M</v>
          </cell>
          <cell r="F11334">
            <v>0</v>
          </cell>
          <cell r="G11334">
            <v>146.84</v>
          </cell>
        </row>
        <row r="11335">
          <cell r="A11335" t="str">
            <v>0026012</v>
          </cell>
          <cell r="B11335" t="str">
            <v>ÖLFLEX HEAT 105 MC 3G1,5</v>
          </cell>
          <cell r="C11335" t="str">
            <v>A60 1105 131110V00</v>
          </cell>
          <cell r="D11335">
            <v>100</v>
          </cell>
          <cell r="E11335" t="str">
            <v>M</v>
          </cell>
          <cell r="F11335">
            <v>0</v>
          </cell>
          <cell r="G11335">
            <v>191.69</v>
          </cell>
        </row>
        <row r="11336">
          <cell r="A11336" t="str">
            <v>0026015</v>
          </cell>
          <cell r="B11336" t="str">
            <v>ÖLFLEX HEAT 105 MC 7G1,5</v>
          </cell>
          <cell r="C11336" t="str">
            <v>A60 1105 131110V00</v>
          </cell>
          <cell r="D11336">
            <v>100</v>
          </cell>
          <cell r="E11336" t="str">
            <v>M</v>
          </cell>
          <cell r="F11336">
            <v>0</v>
          </cell>
          <cell r="G11336">
            <v>394.03</v>
          </cell>
        </row>
        <row r="11337">
          <cell r="A11337" t="str">
            <v>00260033</v>
          </cell>
          <cell r="B11337" t="str">
            <v xml:space="preserve">ÖLFLEX HEAT 105 MC 4G0,75  </v>
          </cell>
          <cell r="C11337" t="str">
            <v>A60 1105 131110V00</v>
          </cell>
          <cell r="D11337">
            <v>100</v>
          </cell>
          <cell r="E11337" t="str">
            <v>M</v>
          </cell>
          <cell r="F11337">
            <v>0</v>
          </cell>
          <cell r="G11337">
            <v>154.4</v>
          </cell>
        </row>
        <row r="11338">
          <cell r="A11338" t="str">
            <v>00260043</v>
          </cell>
          <cell r="B11338" t="str">
            <v xml:space="preserve">ÖLFLEX HEAT 105 MC 5G0,75  </v>
          </cell>
          <cell r="C11338" t="str">
            <v>A60 1105 131110V00</v>
          </cell>
          <cell r="D11338">
            <v>100</v>
          </cell>
          <cell r="E11338" t="str">
            <v>M</v>
          </cell>
          <cell r="F11338">
            <v>0</v>
          </cell>
          <cell r="G11338">
            <v>188.83</v>
          </cell>
        </row>
        <row r="11339">
          <cell r="A11339" t="str">
            <v>00260083</v>
          </cell>
          <cell r="B11339" t="str">
            <v xml:space="preserve">ÖLFLEX HEAT 105 MC 4G1  </v>
          </cell>
          <cell r="C11339" t="str">
            <v>A60 1105 131110V00</v>
          </cell>
          <cell r="D11339">
            <v>100</v>
          </cell>
          <cell r="E11339" t="str">
            <v>M</v>
          </cell>
          <cell r="F11339">
            <v>0</v>
          </cell>
          <cell r="G11339">
            <v>185.67</v>
          </cell>
        </row>
        <row r="11340">
          <cell r="A11340" t="str">
            <v>00260093</v>
          </cell>
          <cell r="B11340" t="str">
            <v xml:space="preserve">ÖLFLEX HEAT 105 MC 5G1  </v>
          </cell>
          <cell r="C11340" t="str">
            <v>A60 1105 131110V00</v>
          </cell>
          <cell r="D11340">
            <v>100</v>
          </cell>
          <cell r="E11340" t="str">
            <v>M</v>
          </cell>
          <cell r="F11340">
            <v>0</v>
          </cell>
          <cell r="G11340">
            <v>236.53</v>
          </cell>
        </row>
        <row r="11341">
          <cell r="A11341" t="str">
            <v>00260133</v>
          </cell>
          <cell r="B11341" t="str">
            <v xml:space="preserve">ÖLFLEX HEAT 105 MC 4G1,5  </v>
          </cell>
          <cell r="C11341" t="str">
            <v>A60 1105 131110V00</v>
          </cell>
          <cell r="D11341">
            <v>100</v>
          </cell>
          <cell r="E11341" t="str">
            <v>M</v>
          </cell>
          <cell r="F11341">
            <v>0</v>
          </cell>
          <cell r="G11341">
            <v>240.51</v>
          </cell>
        </row>
        <row r="11342">
          <cell r="A11342" t="str">
            <v>00260143</v>
          </cell>
          <cell r="B11342" t="str">
            <v xml:space="preserve">ÖLFLEX HEAT 105 MC 5G1,5  </v>
          </cell>
          <cell r="C11342" t="str">
            <v>A60 1105 131110V00</v>
          </cell>
          <cell r="D11342">
            <v>100</v>
          </cell>
          <cell r="E11342" t="str">
            <v>M</v>
          </cell>
          <cell r="F11342">
            <v>0</v>
          </cell>
          <cell r="G11342">
            <v>295.24</v>
          </cell>
        </row>
        <row r="11343">
          <cell r="A11343" t="str">
            <v>0068001</v>
          </cell>
          <cell r="B11343" t="str">
            <v>ÖLFLEX HEAT 180 SiD 1X0,5 BK</v>
          </cell>
          <cell r="C11343" t="str">
            <v>A60 1120 132314V00</v>
          </cell>
          <cell r="D11343">
            <v>100</v>
          </cell>
          <cell r="E11343" t="str">
            <v>M</v>
          </cell>
          <cell r="F11343">
            <v>0</v>
          </cell>
          <cell r="G11343">
            <v>23.49</v>
          </cell>
        </row>
        <row r="11344">
          <cell r="A11344" t="str">
            <v>0068105</v>
          </cell>
          <cell r="B11344" t="str">
            <v>ÖLFLEX HEAT 180 SiD 1X0,5 WH</v>
          </cell>
          <cell r="C11344" t="str">
            <v>A60 1120 132314V00</v>
          </cell>
          <cell r="D11344">
            <v>100</v>
          </cell>
          <cell r="E11344" t="str">
            <v>M</v>
          </cell>
          <cell r="F11344">
            <v>0</v>
          </cell>
          <cell r="G11344">
            <v>23.49</v>
          </cell>
        </row>
        <row r="11345">
          <cell r="A11345" t="str">
            <v>0069000</v>
          </cell>
          <cell r="B11345" t="str">
            <v>ÖLFLEX HEAT 180 SiD 1X0,75 GNYE</v>
          </cell>
          <cell r="C11345" t="str">
            <v>A60 1120 132314V00</v>
          </cell>
          <cell r="D11345">
            <v>100</v>
          </cell>
          <cell r="E11345" t="str">
            <v>M</v>
          </cell>
          <cell r="F11345">
            <v>0</v>
          </cell>
          <cell r="G11345">
            <v>31.41</v>
          </cell>
        </row>
        <row r="11346">
          <cell r="A11346" t="str">
            <v>0069001</v>
          </cell>
          <cell r="B11346" t="str">
            <v>ÖLFLEX HEAT 180 SiD 1X0,75 BK</v>
          </cell>
          <cell r="C11346" t="str">
            <v>A60 1120 132314V00</v>
          </cell>
          <cell r="D11346">
            <v>100</v>
          </cell>
          <cell r="E11346" t="str">
            <v>M</v>
          </cell>
          <cell r="F11346">
            <v>0</v>
          </cell>
          <cell r="G11346">
            <v>31.41</v>
          </cell>
        </row>
        <row r="11347">
          <cell r="A11347" t="str">
            <v>0069002</v>
          </cell>
          <cell r="B11347" t="str">
            <v>ÖLFLEX HEAT 180 SiD 1X0,75 BU</v>
          </cell>
          <cell r="C11347" t="str">
            <v>A60 1120 132314V00</v>
          </cell>
          <cell r="D11347">
            <v>100</v>
          </cell>
          <cell r="E11347" t="str">
            <v>M</v>
          </cell>
          <cell r="F11347">
            <v>0</v>
          </cell>
          <cell r="G11347">
            <v>31.41</v>
          </cell>
        </row>
        <row r="11348">
          <cell r="A11348" t="str">
            <v>0069003</v>
          </cell>
          <cell r="B11348" t="str">
            <v>ÖLFLEX HEAT 180 SiD 1X0,75 BN</v>
          </cell>
          <cell r="C11348" t="str">
            <v>A60 1120 132314V00</v>
          </cell>
          <cell r="D11348">
            <v>100</v>
          </cell>
          <cell r="E11348" t="str">
            <v>M</v>
          </cell>
          <cell r="F11348">
            <v>0</v>
          </cell>
          <cell r="G11348">
            <v>31.41</v>
          </cell>
        </row>
        <row r="11349">
          <cell r="A11349" t="str">
            <v>0069006</v>
          </cell>
          <cell r="B11349" t="str">
            <v>ÖLFLEX HEAT 180 SiD 1X0,75 GN</v>
          </cell>
          <cell r="C11349" t="str">
            <v>A60 1120 132314V00</v>
          </cell>
          <cell r="D11349">
            <v>100</v>
          </cell>
          <cell r="E11349" t="str">
            <v>M</v>
          </cell>
          <cell r="F11349">
            <v>0</v>
          </cell>
          <cell r="G11349">
            <v>31.41</v>
          </cell>
        </row>
        <row r="11350">
          <cell r="A11350" t="str">
            <v>0069007</v>
          </cell>
          <cell r="B11350" t="str">
            <v>ÖLFLEX HEAT 180 SiD 1X0,75 VT</v>
          </cell>
          <cell r="C11350" t="str">
            <v>A60 1120 132314V00</v>
          </cell>
          <cell r="D11350">
            <v>100</v>
          </cell>
          <cell r="E11350" t="str">
            <v>M</v>
          </cell>
          <cell r="F11350">
            <v>0</v>
          </cell>
          <cell r="G11350">
            <v>31.41</v>
          </cell>
        </row>
        <row r="11351">
          <cell r="A11351" t="str">
            <v>0069104</v>
          </cell>
          <cell r="B11351" t="str">
            <v>ÖLFLEX HEAT 180 SiD 1X0,75 RD</v>
          </cell>
          <cell r="C11351" t="str">
            <v>A60 1120 132314V00</v>
          </cell>
          <cell r="D11351">
            <v>100</v>
          </cell>
          <cell r="E11351" t="str">
            <v>M</v>
          </cell>
          <cell r="F11351">
            <v>0</v>
          </cell>
          <cell r="G11351">
            <v>31.41</v>
          </cell>
        </row>
        <row r="11352">
          <cell r="A11352" t="str">
            <v>0069105</v>
          </cell>
          <cell r="B11352" t="str">
            <v>ÖLFLEX HEAT 180 SiD 1X0,75 WH</v>
          </cell>
          <cell r="C11352" t="str">
            <v>A60 1120 132314V00</v>
          </cell>
          <cell r="D11352">
            <v>100</v>
          </cell>
          <cell r="E11352" t="str">
            <v>M</v>
          </cell>
          <cell r="F11352">
            <v>0</v>
          </cell>
          <cell r="G11352">
            <v>31.41</v>
          </cell>
        </row>
        <row r="11353">
          <cell r="A11353" t="str">
            <v>0070000</v>
          </cell>
          <cell r="B11353" t="str">
            <v>ÖLFLEX HEAT 180 SiD 1X1 GNYE</v>
          </cell>
          <cell r="C11353" t="str">
            <v>A60 1120 132314V00</v>
          </cell>
          <cell r="D11353">
            <v>100</v>
          </cell>
          <cell r="E11353" t="str">
            <v>M</v>
          </cell>
          <cell r="F11353">
            <v>0</v>
          </cell>
          <cell r="G11353">
            <v>37.31</v>
          </cell>
        </row>
        <row r="11354">
          <cell r="A11354" t="str">
            <v>0070001</v>
          </cell>
          <cell r="B11354" t="str">
            <v>ÖLFLEX HEAT 180 SiD 1X1 BK</v>
          </cell>
          <cell r="C11354" t="str">
            <v>A60 1120 132314V00</v>
          </cell>
          <cell r="D11354">
            <v>100</v>
          </cell>
          <cell r="E11354" t="str">
            <v>M</v>
          </cell>
          <cell r="F11354">
            <v>0</v>
          </cell>
          <cell r="G11354">
            <v>37.31</v>
          </cell>
        </row>
        <row r="11355">
          <cell r="A11355" t="str">
            <v>0070002</v>
          </cell>
          <cell r="B11355" t="str">
            <v>ÖLFLEX HEAT 180 SiD 1X1 BU</v>
          </cell>
          <cell r="C11355" t="str">
            <v>A60 1120 132314V00</v>
          </cell>
          <cell r="D11355">
            <v>100</v>
          </cell>
          <cell r="E11355" t="str">
            <v>M</v>
          </cell>
          <cell r="F11355">
            <v>0</v>
          </cell>
          <cell r="G11355">
            <v>37.31</v>
          </cell>
        </row>
        <row r="11356">
          <cell r="A11356" t="str">
            <v>0070003</v>
          </cell>
          <cell r="B11356" t="str">
            <v>ÖLFLEX HEAT 180 SiD 1X1 BN</v>
          </cell>
          <cell r="C11356" t="str">
            <v>A60 1120 132314V00</v>
          </cell>
          <cell r="D11356">
            <v>100</v>
          </cell>
          <cell r="E11356" t="str">
            <v>M</v>
          </cell>
          <cell r="F11356">
            <v>0</v>
          </cell>
          <cell r="G11356">
            <v>37.31</v>
          </cell>
        </row>
        <row r="11357">
          <cell r="A11357" t="str">
            <v>0070007</v>
          </cell>
          <cell r="B11357" t="str">
            <v>ÖLFLEX HEAT 180 SiD 1X1 VT</v>
          </cell>
          <cell r="C11357" t="str">
            <v>A60 1120 132314V00</v>
          </cell>
          <cell r="D11357">
            <v>100</v>
          </cell>
          <cell r="E11357" t="str">
            <v>M</v>
          </cell>
          <cell r="F11357">
            <v>0</v>
          </cell>
          <cell r="G11357">
            <v>37.31</v>
          </cell>
        </row>
        <row r="11358">
          <cell r="A11358" t="str">
            <v>0070104</v>
          </cell>
          <cell r="B11358" t="str">
            <v>ÖLFLEX HEAT 180 SiD 1X1 RD</v>
          </cell>
          <cell r="C11358" t="str">
            <v>A60 1120 132314V00</v>
          </cell>
          <cell r="D11358">
            <v>100</v>
          </cell>
          <cell r="E11358" t="str">
            <v>M</v>
          </cell>
          <cell r="F11358">
            <v>0</v>
          </cell>
          <cell r="G11358">
            <v>37.31</v>
          </cell>
        </row>
        <row r="11359">
          <cell r="A11359" t="str">
            <v>0070105</v>
          </cell>
          <cell r="B11359" t="str">
            <v>ÖLFLEX HEAT 180 SiD 1X1 WH</v>
          </cell>
          <cell r="C11359" t="str">
            <v>A60 1120 132314V00</v>
          </cell>
          <cell r="D11359">
            <v>100</v>
          </cell>
          <cell r="E11359" t="str">
            <v>M</v>
          </cell>
          <cell r="F11359">
            <v>0</v>
          </cell>
          <cell r="G11359">
            <v>37.31</v>
          </cell>
        </row>
        <row r="11360">
          <cell r="A11360" t="str">
            <v>0071000</v>
          </cell>
          <cell r="B11360" t="str">
            <v>ÖLFLEX HEAT 180 SiD 1X1,5 GNYE</v>
          </cell>
          <cell r="C11360" t="str">
            <v>A60 1120 132314V00</v>
          </cell>
          <cell r="D11360">
            <v>100</v>
          </cell>
          <cell r="E11360" t="str">
            <v>M</v>
          </cell>
          <cell r="F11360">
            <v>0</v>
          </cell>
          <cell r="G11360">
            <v>50.85</v>
          </cell>
        </row>
        <row r="11361">
          <cell r="A11361" t="str">
            <v>0071001</v>
          </cell>
          <cell r="B11361" t="str">
            <v>ÖLFLEX HEAT 180 SiD 1X1,5 BK</v>
          </cell>
          <cell r="C11361" t="str">
            <v>A60 1120 132314V00</v>
          </cell>
          <cell r="D11361">
            <v>100</v>
          </cell>
          <cell r="E11361" t="str">
            <v>M</v>
          </cell>
          <cell r="F11361">
            <v>0</v>
          </cell>
          <cell r="G11361">
            <v>50.85</v>
          </cell>
        </row>
        <row r="11362">
          <cell r="A11362" t="str">
            <v>0071002</v>
          </cell>
          <cell r="B11362" t="str">
            <v>ÖLFLEX HEAT 180 SiD 1X1,5 BU</v>
          </cell>
          <cell r="C11362" t="str">
            <v>A60 1120 132314V00</v>
          </cell>
          <cell r="D11362">
            <v>100</v>
          </cell>
          <cell r="E11362" t="str">
            <v>M</v>
          </cell>
          <cell r="F11362">
            <v>0</v>
          </cell>
          <cell r="G11362">
            <v>50.85</v>
          </cell>
        </row>
        <row r="11363">
          <cell r="A11363" t="str">
            <v>0071003</v>
          </cell>
          <cell r="B11363" t="str">
            <v>ÖLFLEX HEAT 180 SiD 1X1,5 BN</v>
          </cell>
          <cell r="C11363" t="str">
            <v>A60 1120 132314V00</v>
          </cell>
          <cell r="D11363">
            <v>100</v>
          </cell>
          <cell r="E11363" t="str">
            <v>M</v>
          </cell>
          <cell r="F11363">
            <v>0</v>
          </cell>
          <cell r="G11363">
            <v>50.85</v>
          </cell>
        </row>
        <row r="11364">
          <cell r="A11364" t="str">
            <v>0071004</v>
          </cell>
          <cell r="B11364" t="str">
            <v>ÖLFLEX HEAT 180 SiD 1X1,5 BG</v>
          </cell>
          <cell r="C11364" t="str">
            <v>A60 1120 132314V00</v>
          </cell>
          <cell r="D11364">
            <v>100</v>
          </cell>
          <cell r="E11364" t="str">
            <v>M</v>
          </cell>
          <cell r="F11364">
            <v>0</v>
          </cell>
          <cell r="G11364">
            <v>50.85</v>
          </cell>
        </row>
        <row r="11365">
          <cell r="A11365" t="str">
            <v>0071105</v>
          </cell>
          <cell r="B11365" t="str">
            <v>ÖLFLEX HEAT 180 SiD 1X1,5 WH</v>
          </cell>
          <cell r="C11365" t="str">
            <v>A60 1120 132314V00</v>
          </cell>
          <cell r="D11365">
            <v>100</v>
          </cell>
          <cell r="E11365" t="str">
            <v>M</v>
          </cell>
          <cell r="F11365">
            <v>0</v>
          </cell>
          <cell r="G11365">
            <v>50.85</v>
          </cell>
        </row>
        <row r="11366">
          <cell r="A11366" t="str">
            <v>0072001</v>
          </cell>
          <cell r="B11366" t="str">
            <v>ÖLFLEX HEAT 180 SiD 1X2,5 BK</v>
          </cell>
          <cell r="C11366" t="str">
            <v>A60 1120 132314V00</v>
          </cell>
          <cell r="D11366">
            <v>100</v>
          </cell>
          <cell r="E11366" t="str">
            <v>M</v>
          </cell>
          <cell r="F11366">
            <v>0</v>
          </cell>
          <cell r="G11366">
            <v>76.709999999999994</v>
          </cell>
        </row>
        <row r="11367">
          <cell r="A11367" t="str">
            <v>0072002</v>
          </cell>
          <cell r="B11367" t="str">
            <v>ÖLFLEX HEAT 180 SiD 1X2,5 BU</v>
          </cell>
          <cell r="C11367" t="str">
            <v>A60 1120 132314V00</v>
          </cell>
          <cell r="D11367">
            <v>100</v>
          </cell>
          <cell r="E11367" t="str">
            <v>M</v>
          </cell>
          <cell r="F11367">
            <v>0</v>
          </cell>
          <cell r="G11367">
            <v>76.709999999999994</v>
          </cell>
        </row>
        <row r="11368">
          <cell r="A11368" t="str">
            <v>0073001</v>
          </cell>
          <cell r="B11368" t="str">
            <v>ÖLFLEX HEAT 180 SiD 1X4 BK</v>
          </cell>
          <cell r="C11368" t="str">
            <v>A60 1120 132314V00</v>
          </cell>
          <cell r="D11368">
            <v>100</v>
          </cell>
          <cell r="E11368" t="str">
            <v>M</v>
          </cell>
          <cell r="F11368">
            <v>0</v>
          </cell>
          <cell r="G11368">
            <v>121.09</v>
          </cell>
        </row>
        <row r="11369">
          <cell r="A11369" t="str">
            <v>0074001</v>
          </cell>
          <cell r="B11369" t="str">
            <v>ÖLFLEX HEAT 180 SiD 1X6 BK</v>
          </cell>
          <cell r="C11369" t="str">
            <v>A60 1120 132314V00</v>
          </cell>
          <cell r="D11369">
            <v>100</v>
          </cell>
          <cell r="E11369" t="str">
            <v>M</v>
          </cell>
          <cell r="F11369">
            <v>0</v>
          </cell>
          <cell r="G11369">
            <v>177.82</v>
          </cell>
        </row>
        <row r="11370">
          <cell r="A11370" t="str">
            <v>0074002</v>
          </cell>
          <cell r="B11370" t="str">
            <v>ÖLFLEX HEAT 180 SiD 1X6 BU</v>
          </cell>
          <cell r="C11370" t="str">
            <v>A60 1120 132314V00</v>
          </cell>
          <cell r="D11370">
            <v>100</v>
          </cell>
          <cell r="E11370" t="str">
            <v>M</v>
          </cell>
          <cell r="F11370">
            <v>0</v>
          </cell>
          <cell r="G11370">
            <v>177.82</v>
          </cell>
        </row>
        <row r="11371">
          <cell r="A11371" t="str">
            <v>0047000</v>
          </cell>
          <cell r="B11371" t="str">
            <v>ÖLFLEX HEAT 180 SiF 1X0,25 GNYE</v>
          </cell>
          <cell r="C11371" t="str">
            <v>A60 1120 132315V00</v>
          </cell>
          <cell r="D11371">
            <v>100</v>
          </cell>
          <cell r="E11371" t="str">
            <v>M</v>
          </cell>
          <cell r="F11371">
            <v>0</v>
          </cell>
          <cell r="G11371">
            <v>19.36</v>
          </cell>
        </row>
        <row r="11372">
          <cell r="A11372" t="str">
            <v>0047001</v>
          </cell>
          <cell r="B11372" t="str">
            <v>ÖLFLEX HEAT 180 SiF 1X0,25 BK</v>
          </cell>
          <cell r="C11372" t="str">
            <v>A60 1120 132315V00</v>
          </cell>
          <cell r="D11372">
            <v>100</v>
          </cell>
          <cell r="E11372" t="str">
            <v>M</v>
          </cell>
          <cell r="F11372">
            <v>0</v>
          </cell>
          <cell r="G11372">
            <v>19.36</v>
          </cell>
        </row>
        <row r="11373">
          <cell r="A11373" t="str">
            <v>0047002</v>
          </cell>
          <cell r="B11373" t="str">
            <v>ÖLFLEX HEAT 180 SiF 1X0,25 BU</v>
          </cell>
          <cell r="C11373" t="str">
            <v>A60 1120 132315V00</v>
          </cell>
          <cell r="D11373">
            <v>100</v>
          </cell>
          <cell r="E11373" t="str">
            <v>M</v>
          </cell>
          <cell r="F11373">
            <v>0</v>
          </cell>
          <cell r="G11373">
            <v>19.36</v>
          </cell>
        </row>
        <row r="11374">
          <cell r="A11374" t="str">
            <v>0047003</v>
          </cell>
          <cell r="B11374" t="str">
            <v>ÖLFLEX HEAT 180 SiF 1X0,25 BN</v>
          </cell>
          <cell r="C11374" t="str">
            <v>A60 1120 132315V00</v>
          </cell>
          <cell r="D11374">
            <v>100</v>
          </cell>
          <cell r="E11374" t="str">
            <v>M</v>
          </cell>
          <cell r="F11374">
            <v>0</v>
          </cell>
          <cell r="G11374">
            <v>19.36</v>
          </cell>
        </row>
        <row r="11375">
          <cell r="A11375" t="str">
            <v>0047005</v>
          </cell>
          <cell r="B11375" t="str">
            <v>ÖLFLEX HEAT 180 SiF 1X0,25 YE</v>
          </cell>
          <cell r="C11375" t="str">
            <v>A60 1120 132315V00</v>
          </cell>
          <cell r="D11375">
            <v>100</v>
          </cell>
          <cell r="E11375" t="str">
            <v>M</v>
          </cell>
          <cell r="F11375">
            <v>0</v>
          </cell>
          <cell r="G11375">
            <v>19.36</v>
          </cell>
        </row>
        <row r="11376">
          <cell r="A11376" t="str">
            <v>0047006</v>
          </cell>
          <cell r="B11376" t="str">
            <v>ÖLFLEX HEAT 180 SiF 1X0,25 GN</v>
          </cell>
          <cell r="C11376" t="str">
            <v>A60 1120 132315V00</v>
          </cell>
          <cell r="D11376">
            <v>100</v>
          </cell>
          <cell r="E11376" t="str">
            <v>M</v>
          </cell>
          <cell r="F11376">
            <v>0</v>
          </cell>
          <cell r="G11376">
            <v>19.36</v>
          </cell>
        </row>
        <row r="11377">
          <cell r="A11377" t="str">
            <v>0047007</v>
          </cell>
          <cell r="B11377" t="str">
            <v>ÖLFLEX HEAT 180 SiF 1X0,25 VT</v>
          </cell>
          <cell r="C11377" t="str">
            <v>A60 1120 132315V00</v>
          </cell>
          <cell r="D11377">
            <v>100</v>
          </cell>
          <cell r="E11377" t="str">
            <v>M</v>
          </cell>
          <cell r="F11377">
            <v>0</v>
          </cell>
          <cell r="G11377">
            <v>19.36</v>
          </cell>
        </row>
        <row r="11378">
          <cell r="A11378" t="str">
            <v>0047008</v>
          </cell>
          <cell r="B11378" t="str">
            <v>ÖLFLEX HEAT 180 SiF 1X0,25 PK</v>
          </cell>
          <cell r="C11378" t="str">
            <v>A60 1120 132315V00</v>
          </cell>
          <cell r="D11378">
            <v>100</v>
          </cell>
          <cell r="E11378" t="str">
            <v>M</v>
          </cell>
          <cell r="F11378">
            <v>0</v>
          </cell>
          <cell r="G11378">
            <v>19.36</v>
          </cell>
        </row>
        <row r="11379">
          <cell r="A11379" t="str">
            <v>0047009</v>
          </cell>
          <cell r="B11379" t="str">
            <v>ÖLFLEX HEAT 180 SiF 1X0,25 OG</v>
          </cell>
          <cell r="C11379" t="str">
            <v>A60 1120 132315V00</v>
          </cell>
          <cell r="D11379">
            <v>100</v>
          </cell>
          <cell r="E11379" t="str">
            <v>M</v>
          </cell>
          <cell r="F11379">
            <v>0</v>
          </cell>
          <cell r="G11379">
            <v>19.36</v>
          </cell>
        </row>
        <row r="11380">
          <cell r="A11380" t="str">
            <v>0047104</v>
          </cell>
          <cell r="B11380" t="str">
            <v>ÖLFLEX HEAT 180 SiF 1X0,25 RD</v>
          </cell>
          <cell r="C11380" t="str">
            <v>A60 1120 132315V00</v>
          </cell>
          <cell r="D11380">
            <v>100</v>
          </cell>
          <cell r="E11380" t="str">
            <v>M</v>
          </cell>
          <cell r="F11380">
            <v>0</v>
          </cell>
          <cell r="G11380">
            <v>19.36</v>
          </cell>
        </row>
        <row r="11381">
          <cell r="A11381" t="str">
            <v>0047105</v>
          </cell>
          <cell r="B11381" t="str">
            <v>ÖLFLEX HEAT 180 SiF 1X0,25 WH</v>
          </cell>
          <cell r="C11381" t="str">
            <v>A60 1120 132315V00</v>
          </cell>
          <cell r="D11381">
            <v>100</v>
          </cell>
          <cell r="E11381" t="str">
            <v>M</v>
          </cell>
          <cell r="F11381">
            <v>0</v>
          </cell>
          <cell r="G11381">
            <v>19.36</v>
          </cell>
        </row>
        <row r="11382">
          <cell r="A11382" t="str">
            <v>0047106</v>
          </cell>
          <cell r="B11382" t="str">
            <v>ÖLFLEX HEAT 180 SiF 1X0,25 GY</v>
          </cell>
          <cell r="C11382" t="str">
            <v>A60 1120 132315V00</v>
          </cell>
          <cell r="D11382">
            <v>100</v>
          </cell>
          <cell r="E11382" t="str">
            <v>M</v>
          </cell>
          <cell r="F11382">
            <v>0</v>
          </cell>
          <cell r="G11382">
            <v>19.36</v>
          </cell>
        </row>
        <row r="11383">
          <cell r="A11383" t="str">
            <v>0048000</v>
          </cell>
          <cell r="B11383" t="str">
            <v>ÖLFLEX HEAT 180 SiF 1X0,5 GNYE</v>
          </cell>
          <cell r="C11383" t="str">
            <v>A60 1120 132315V00</v>
          </cell>
          <cell r="D11383">
            <v>100</v>
          </cell>
          <cell r="E11383" t="str">
            <v>M</v>
          </cell>
          <cell r="F11383">
            <v>0</v>
          </cell>
          <cell r="G11383">
            <v>22.65</v>
          </cell>
        </row>
        <row r="11384">
          <cell r="A11384" t="str">
            <v>0048001</v>
          </cell>
          <cell r="B11384" t="str">
            <v>ÖLFLEX HEAT 180 SiF 1X0,5 BK</v>
          </cell>
          <cell r="C11384" t="str">
            <v>A60 1120 132315V00</v>
          </cell>
          <cell r="D11384">
            <v>100</v>
          </cell>
          <cell r="E11384" t="str">
            <v>M</v>
          </cell>
          <cell r="F11384">
            <v>0</v>
          </cell>
          <cell r="G11384">
            <v>22.65</v>
          </cell>
        </row>
        <row r="11385">
          <cell r="A11385" t="str">
            <v>0048002</v>
          </cell>
          <cell r="B11385" t="str">
            <v>ÖLFLEX HEAT 180 SiF 1X0,5 BU</v>
          </cell>
          <cell r="C11385" t="str">
            <v>A60 1120 132315V00</v>
          </cell>
          <cell r="D11385">
            <v>100</v>
          </cell>
          <cell r="E11385" t="str">
            <v>M</v>
          </cell>
          <cell r="F11385">
            <v>0</v>
          </cell>
          <cell r="G11385">
            <v>22.65</v>
          </cell>
        </row>
        <row r="11386">
          <cell r="A11386" t="str">
            <v>0048003</v>
          </cell>
          <cell r="B11386" t="str">
            <v>ÖLFLEX HEAT 180 SiF 1X0,5 BN</v>
          </cell>
          <cell r="C11386" t="str">
            <v>A60 1120 132315V00</v>
          </cell>
          <cell r="D11386">
            <v>100</v>
          </cell>
          <cell r="E11386" t="str">
            <v>M</v>
          </cell>
          <cell r="F11386">
            <v>0</v>
          </cell>
          <cell r="G11386">
            <v>22.65</v>
          </cell>
        </row>
        <row r="11387">
          <cell r="A11387" t="str">
            <v>0048005</v>
          </cell>
          <cell r="B11387" t="str">
            <v>ÖLFLEX HEAT 180 SiF 1X0,5 YE</v>
          </cell>
          <cell r="C11387" t="str">
            <v>A60 1120 132315V00</v>
          </cell>
          <cell r="D11387">
            <v>100</v>
          </cell>
          <cell r="E11387" t="str">
            <v>M</v>
          </cell>
          <cell r="F11387">
            <v>0</v>
          </cell>
          <cell r="G11387">
            <v>22.65</v>
          </cell>
        </row>
        <row r="11388">
          <cell r="A11388" t="str">
            <v>0048006</v>
          </cell>
          <cell r="B11388" t="str">
            <v>ÖLFLEX HEAT 180 SiF 1X0,5 GN</v>
          </cell>
          <cell r="C11388" t="str">
            <v>A60 1120 132315V00</v>
          </cell>
          <cell r="D11388">
            <v>100</v>
          </cell>
          <cell r="E11388" t="str">
            <v>M</v>
          </cell>
          <cell r="F11388">
            <v>0</v>
          </cell>
          <cell r="G11388">
            <v>22.65</v>
          </cell>
        </row>
        <row r="11389">
          <cell r="A11389" t="str">
            <v>0048007</v>
          </cell>
          <cell r="B11389" t="str">
            <v>ÖLFLEX HEAT 180 SiF 1X0,5 VT</v>
          </cell>
          <cell r="C11389" t="str">
            <v>A60 1120 132315V00</v>
          </cell>
          <cell r="D11389">
            <v>100</v>
          </cell>
          <cell r="E11389" t="str">
            <v>M</v>
          </cell>
          <cell r="F11389">
            <v>0</v>
          </cell>
          <cell r="G11389">
            <v>22.65</v>
          </cell>
        </row>
        <row r="11390">
          <cell r="A11390" t="str">
            <v>0048008</v>
          </cell>
          <cell r="B11390" t="str">
            <v>ÖLFLEX HEAT 180 SiF 1X0,5 PK</v>
          </cell>
          <cell r="C11390" t="str">
            <v>A60 1120 132315V00</v>
          </cell>
          <cell r="D11390">
            <v>100</v>
          </cell>
          <cell r="E11390" t="str">
            <v>M</v>
          </cell>
          <cell r="F11390">
            <v>0</v>
          </cell>
          <cell r="G11390">
            <v>22.65</v>
          </cell>
        </row>
        <row r="11391">
          <cell r="A11391" t="str">
            <v>0048009</v>
          </cell>
          <cell r="B11391" t="str">
            <v>ÖLFLEX HEAT 180 SiF 1X0,5 OG</v>
          </cell>
          <cell r="C11391" t="str">
            <v>A60 1120 132315V00</v>
          </cell>
          <cell r="D11391">
            <v>100</v>
          </cell>
          <cell r="E11391" t="str">
            <v>M</v>
          </cell>
          <cell r="F11391">
            <v>0</v>
          </cell>
          <cell r="G11391">
            <v>22.65</v>
          </cell>
        </row>
        <row r="11392">
          <cell r="A11392" t="str">
            <v>0048104</v>
          </cell>
          <cell r="B11392" t="str">
            <v>ÖLFLEX HEAT 180 SiF 1X0,5 RD</v>
          </cell>
          <cell r="C11392" t="str">
            <v>A60 1120 132315V00</v>
          </cell>
          <cell r="D11392">
            <v>100</v>
          </cell>
          <cell r="E11392" t="str">
            <v>M</v>
          </cell>
          <cell r="F11392">
            <v>0</v>
          </cell>
          <cell r="G11392">
            <v>22.65</v>
          </cell>
        </row>
        <row r="11393">
          <cell r="A11393" t="str">
            <v>0048105</v>
          </cell>
          <cell r="B11393" t="str">
            <v>ÖLFLEX HEAT 180 SiF 1X0,5 WH</v>
          </cell>
          <cell r="C11393" t="str">
            <v>A60 1120 132315V00</v>
          </cell>
          <cell r="D11393">
            <v>100</v>
          </cell>
          <cell r="E11393" t="str">
            <v>M</v>
          </cell>
          <cell r="F11393">
            <v>0</v>
          </cell>
          <cell r="G11393">
            <v>22.65</v>
          </cell>
        </row>
        <row r="11394">
          <cell r="A11394" t="str">
            <v>0048106</v>
          </cell>
          <cell r="B11394" t="str">
            <v>ÖLFLEX HEAT 180 SiF 1X0,5 GY</v>
          </cell>
          <cell r="C11394" t="str">
            <v>A60 1120 132315V00</v>
          </cell>
          <cell r="D11394">
            <v>100</v>
          </cell>
          <cell r="E11394" t="str">
            <v>M</v>
          </cell>
          <cell r="F11394">
            <v>0</v>
          </cell>
          <cell r="G11394">
            <v>22.65</v>
          </cell>
        </row>
        <row r="11395">
          <cell r="A11395" t="str">
            <v>0049000</v>
          </cell>
          <cell r="B11395" t="str">
            <v>ÖLFLEX HEAT 180 SiF 1X0,75 GNYE</v>
          </cell>
          <cell r="C11395" t="str">
            <v>A60 1120 132315V00</v>
          </cell>
          <cell r="D11395">
            <v>100</v>
          </cell>
          <cell r="E11395" t="str">
            <v>M</v>
          </cell>
          <cell r="F11395">
            <v>0</v>
          </cell>
          <cell r="G11395">
            <v>28.25</v>
          </cell>
        </row>
        <row r="11396">
          <cell r="A11396" t="str">
            <v>0049001</v>
          </cell>
          <cell r="B11396" t="str">
            <v>ÖLFLEX HEAT 180 SiF 1X0,75 BK</v>
          </cell>
          <cell r="C11396" t="str">
            <v>A60 1120 132315V00</v>
          </cell>
          <cell r="D11396">
            <v>100</v>
          </cell>
          <cell r="E11396" t="str">
            <v>M</v>
          </cell>
          <cell r="F11396">
            <v>0</v>
          </cell>
          <cell r="G11396">
            <v>28.25</v>
          </cell>
        </row>
        <row r="11397">
          <cell r="A11397" t="str">
            <v>0049002</v>
          </cell>
          <cell r="B11397" t="str">
            <v>ÖLFLEX HEAT 180 SiF 1X0,75 BU</v>
          </cell>
          <cell r="C11397" t="str">
            <v>A60 1120 132315V00</v>
          </cell>
          <cell r="D11397">
            <v>100</v>
          </cell>
          <cell r="E11397" t="str">
            <v>M</v>
          </cell>
          <cell r="F11397">
            <v>0</v>
          </cell>
          <cell r="G11397">
            <v>28.25</v>
          </cell>
        </row>
        <row r="11398">
          <cell r="A11398" t="str">
            <v>0049003</v>
          </cell>
          <cell r="B11398" t="str">
            <v>ÖLFLEX HEAT 180 SiF 1X0,75 BN</v>
          </cell>
          <cell r="C11398" t="str">
            <v>A60 1120 132315V00</v>
          </cell>
          <cell r="D11398">
            <v>100</v>
          </cell>
          <cell r="E11398" t="str">
            <v>M</v>
          </cell>
          <cell r="F11398">
            <v>0</v>
          </cell>
          <cell r="G11398">
            <v>28.25</v>
          </cell>
        </row>
        <row r="11399">
          <cell r="A11399" t="str">
            <v>0049005</v>
          </cell>
          <cell r="B11399" t="str">
            <v>ÖLFLEX HEAT 180 SiF 1X0,75 YE</v>
          </cell>
          <cell r="C11399" t="str">
            <v>A60 1120 132315V00</v>
          </cell>
          <cell r="D11399">
            <v>100</v>
          </cell>
          <cell r="E11399" t="str">
            <v>M</v>
          </cell>
          <cell r="F11399">
            <v>0</v>
          </cell>
          <cell r="G11399">
            <v>28.25</v>
          </cell>
        </row>
        <row r="11400">
          <cell r="A11400" t="str">
            <v>0049006</v>
          </cell>
          <cell r="B11400" t="str">
            <v>ÖLFLEX HEAT 180 SiF 1X0,75 GN</v>
          </cell>
          <cell r="C11400" t="str">
            <v>A60 1120 132315V00</v>
          </cell>
          <cell r="D11400">
            <v>100</v>
          </cell>
          <cell r="E11400" t="str">
            <v>M</v>
          </cell>
          <cell r="F11400">
            <v>0</v>
          </cell>
          <cell r="G11400">
            <v>28.25</v>
          </cell>
        </row>
        <row r="11401">
          <cell r="A11401" t="str">
            <v>0049007</v>
          </cell>
          <cell r="B11401" t="str">
            <v>ÖLFLEX HEAT 180 SiF 1X0,75 VT</v>
          </cell>
          <cell r="C11401" t="str">
            <v>A60 1120 132315V00</v>
          </cell>
          <cell r="D11401">
            <v>100</v>
          </cell>
          <cell r="E11401" t="str">
            <v>M</v>
          </cell>
          <cell r="F11401">
            <v>0</v>
          </cell>
          <cell r="G11401">
            <v>28.25</v>
          </cell>
        </row>
        <row r="11402">
          <cell r="A11402" t="str">
            <v>0049008</v>
          </cell>
          <cell r="B11402" t="str">
            <v>ÖLFLEX HEAT 180 SiF 1X0,75 PK</v>
          </cell>
          <cell r="C11402" t="str">
            <v>A60 1120 132315V00</v>
          </cell>
          <cell r="D11402">
            <v>100</v>
          </cell>
          <cell r="E11402" t="str">
            <v>M</v>
          </cell>
          <cell r="F11402">
            <v>0</v>
          </cell>
          <cell r="G11402">
            <v>28.25</v>
          </cell>
        </row>
        <row r="11403">
          <cell r="A11403" t="str">
            <v>0049009</v>
          </cell>
          <cell r="B11403" t="str">
            <v>ÖLFLEX HEAT 180 SiF 1X0,75 OG</v>
          </cell>
          <cell r="C11403" t="str">
            <v>A60 1120 132315V00</v>
          </cell>
          <cell r="D11403">
            <v>100</v>
          </cell>
          <cell r="E11403" t="str">
            <v>M</v>
          </cell>
          <cell r="F11403">
            <v>0</v>
          </cell>
          <cell r="G11403">
            <v>28.25</v>
          </cell>
        </row>
        <row r="11404">
          <cell r="A11404" t="str">
            <v>0049104</v>
          </cell>
          <cell r="B11404" t="str">
            <v>ÖLFLEX HEAT 180 SiF 1X0,75 RD</v>
          </cell>
          <cell r="C11404" t="str">
            <v>A60 1120 132315V00</v>
          </cell>
          <cell r="D11404">
            <v>100</v>
          </cell>
          <cell r="E11404" t="str">
            <v>M</v>
          </cell>
          <cell r="F11404">
            <v>0</v>
          </cell>
          <cell r="G11404">
            <v>28.25</v>
          </cell>
        </row>
        <row r="11405">
          <cell r="A11405" t="str">
            <v>0049105</v>
          </cell>
          <cell r="B11405" t="str">
            <v>ÖLFLEX HEAT 180 SiF 1X0,75 WH</v>
          </cell>
          <cell r="C11405" t="str">
            <v>A60 1120 132315V00</v>
          </cell>
          <cell r="D11405">
            <v>100</v>
          </cell>
          <cell r="E11405" t="str">
            <v>M</v>
          </cell>
          <cell r="F11405">
            <v>0</v>
          </cell>
          <cell r="G11405">
            <v>28.25</v>
          </cell>
        </row>
        <row r="11406">
          <cell r="A11406" t="str">
            <v>0049106</v>
          </cell>
          <cell r="B11406" t="str">
            <v>ÖLFLEX HEAT 180 SiF 1X0,75 GY</v>
          </cell>
          <cell r="C11406" t="str">
            <v>A60 1120 132315V00</v>
          </cell>
          <cell r="D11406">
            <v>100</v>
          </cell>
          <cell r="E11406" t="str">
            <v>M</v>
          </cell>
          <cell r="F11406">
            <v>0</v>
          </cell>
          <cell r="G11406">
            <v>28.25</v>
          </cell>
        </row>
        <row r="11407">
          <cell r="A11407" t="str">
            <v>0050000</v>
          </cell>
          <cell r="B11407" t="str">
            <v>ÖLFLEX HEAT 180 SiF 1X1 GNYE</v>
          </cell>
          <cell r="C11407" t="str">
            <v>A60 1120 132315V00</v>
          </cell>
          <cell r="D11407">
            <v>100</v>
          </cell>
          <cell r="E11407" t="str">
            <v>M</v>
          </cell>
          <cell r="F11407">
            <v>0</v>
          </cell>
          <cell r="G11407">
            <v>34.22</v>
          </cell>
        </row>
        <row r="11408">
          <cell r="A11408" t="str">
            <v>0050001</v>
          </cell>
          <cell r="B11408" t="str">
            <v>ÖLFLEX HEAT 180 SiF 1X1 BK</v>
          </cell>
          <cell r="C11408" t="str">
            <v>A60 1120 132315V00</v>
          </cell>
          <cell r="D11408">
            <v>100</v>
          </cell>
          <cell r="E11408" t="str">
            <v>M</v>
          </cell>
          <cell r="F11408">
            <v>0</v>
          </cell>
          <cell r="G11408">
            <v>34.22</v>
          </cell>
        </row>
        <row r="11409">
          <cell r="A11409" t="str">
            <v>0050002</v>
          </cell>
          <cell r="B11409" t="str">
            <v>ÖLFLEX HEAT 180 SiF 1X1 BU</v>
          </cell>
          <cell r="C11409" t="str">
            <v>A60 1120 132315V00</v>
          </cell>
          <cell r="D11409">
            <v>100</v>
          </cell>
          <cell r="E11409" t="str">
            <v>M</v>
          </cell>
          <cell r="F11409">
            <v>0</v>
          </cell>
          <cell r="G11409">
            <v>34.22</v>
          </cell>
        </row>
        <row r="11410">
          <cell r="A11410" t="str">
            <v>0050003</v>
          </cell>
          <cell r="B11410" t="str">
            <v>ÖLFLEX HEAT 180 SiF 1X1 BN</v>
          </cell>
          <cell r="C11410" t="str">
            <v>A60 1120 132315V00</v>
          </cell>
          <cell r="D11410">
            <v>100</v>
          </cell>
          <cell r="E11410" t="str">
            <v>M</v>
          </cell>
          <cell r="F11410">
            <v>0</v>
          </cell>
          <cell r="G11410">
            <v>34.22</v>
          </cell>
        </row>
        <row r="11411">
          <cell r="A11411" t="str">
            <v>0050004</v>
          </cell>
          <cell r="B11411" t="str">
            <v>ÖLFLEX HEAT 180 SiF 1X1 BG</v>
          </cell>
          <cell r="C11411" t="str">
            <v>A60 1120 132315V00</v>
          </cell>
          <cell r="D11411">
            <v>100</v>
          </cell>
          <cell r="E11411" t="str">
            <v>M</v>
          </cell>
          <cell r="F11411">
            <v>0</v>
          </cell>
          <cell r="G11411">
            <v>34.22</v>
          </cell>
        </row>
        <row r="11412">
          <cell r="A11412" t="str">
            <v>0050005</v>
          </cell>
          <cell r="B11412" t="str">
            <v>ÖLFLEX HEAT 180 SiF 1X1 YE</v>
          </cell>
          <cell r="C11412" t="str">
            <v>A60 1120 132315V00</v>
          </cell>
          <cell r="D11412">
            <v>100</v>
          </cell>
          <cell r="E11412" t="str">
            <v>M</v>
          </cell>
          <cell r="F11412">
            <v>0</v>
          </cell>
          <cell r="G11412">
            <v>34.22</v>
          </cell>
        </row>
        <row r="11413">
          <cell r="A11413" t="str">
            <v>0050006</v>
          </cell>
          <cell r="B11413" t="str">
            <v>ÖLFLEX HEAT 180 SiF 1X1 GN</v>
          </cell>
          <cell r="C11413" t="str">
            <v>A60 1120 132315V00</v>
          </cell>
          <cell r="D11413">
            <v>100</v>
          </cell>
          <cell r="E11413" t="str">
            <v>M</v>
          </cell>
          <cell r="F11413">
            <v>0</v>
          </cell>
          <cell r="G11413">
            <v>34.22</v>
          </cell>
        </row>
        <row r="11414">
          <cell r="A11414" t="str">
            <v>0050007</v>
          </cell>
          <cell r="B11414" t="str">
            <v>ÖLFLEX HEAT 180 SiF 1X1 VT</v>
          </cell>
          <cell r="C11414" t="str">
            <v>A60 1120 132315V00</v>
          </cell>
          <cell r="D11414">
            <v>100</v>
          </cell>
          <cell r="E11414" t="str">
            <v>M</v>
          </cell>
          <cell r="F11414">
            <v>0</v>
          </cell>
          <cell r="G11414">
            <v>34.22</v>
          </cell>
        </row>
        <row r="11415">
          <cell r="A11415" t="str">
            <v>0050008</v>
          </cell>
          <cell r="B11415" t="str">
            <v>ÖLFLEX HEAT 180 SiF 1X1 PK</v>
          </cell>
          <cell r="C11415" t="str">
            <v>A60 1120 132315V00</v>
          </cell>
          <cell r="D11415">
            <v>100</v>
          </cell>
          <cell r="E11415" t="str">
            <v>M</v>
          </cell>
          <cell r="F11415">
            <v>0</v>
          </cell>
          <cell r="G11415">
            <v>34.22</v>
          </cell>
        </row>
        <row r="11416">
          <cell r="A11416" t="str">
            <v>0050009</v>
          </cell>
          <cell r="B11416" t="str">
            <v>ÖLFLEX HEAT 180 SiF 1X1 OG</v>
          </cell>
          <cell r="C11416" t="str">
            <v>A60 1120 132315V00</v>
          </cell>
          <cell r="D11416">
            <v>100</v>
          </cell>
          <cell r="E11416" t="str">
            <v>M</v>
          </cell>
          <cell r="F11416">
            <v>0</v>
          </cell>
          <cell r="G11416">
            <v>34.22</v>
          </cell>
        </row>
        <row r="11417">
          <cell r="A11417" t="str">
            <v>0050104</v>
          </cell>
          <cell r="B11417" t="str">
            <v>ÖLFLEX HEAT 180 SiF 1X1 RD</v>
          </cell>
          <cell r="C11417" t="str">
            <v>A60 1120 132315V00</v>
          </cell>
          <cell r="D11417">
            <v>100</v>
          </cell>
          <cell r="E11417" t="str">
            <v>M</v>
          </cell>
          <cell r="F11417">
            <v>0</v>
          </cell>
          <cell r="G11417">
            <v>34.22</v>
          </cell>
        </row>
        <row r="11418">
          <cell r="A11418" t="str">
            <v>0050105</v>
          </cell>
          <cell r="B11418" t="str">
            <v>ÖLFLEX HEAT 180 SiF 1X1 WH</v>
          </cell>
          <cell r="C11418" t="str">
            <v>A60 1120 132315V00</v>
          </cell>
          <cell r="D11418">
            <v>100</v>
          </cell>
          <cell r="E11418" t="str">
            <v>M</v>
          </cell>
          <cell r="F11418">
            <v>0</v>
          </cell>
          <cell r="G11418">
            <v>34.22</v>
          </cell>
        </row>
        <row r="11419">
          <cell r="A11419" t="str">
            <v>0050106</v>
          </cell>
          <cell r="B11419" t="str">
            <v>ÖLFLEX HEAT 180 SiF 1X1 GY</v>
          </cell>
          <cell r="C11419" t="str">
            <v>A60 1120 132315V00</v>
          </cell>
          <cell r="D11419">
            <v>100</v>
          </cell>
          <cell r="E11419" t="str">
            <v>M</v>
          </cell>
          <cell r="F11419">
            <v>0</v>
          </cell>
          <cell r="G11419">
            <v>34.22</v>
          </cell>
        </row>
        <row r="11420">
          <cell r="A11420" t="str">
            <v>0051000</v>
          </cell>
          <cell r="B11420" t="str">
            <v>ÖLFLEX HEAT 180 SiF 1X1,5 GNYE</v>
          </cell>
          <cell r="C11420" t="str">
            <v>A60 1120 132315V00</v>
          </cell>
          <cell r="D11420">
            <v>100</v>
          </cell>
          <cell r="E11420" t="str">
            <v>M</v>
          </cell>
          <cell r="F11420">
            <v>0</v>
          </cell>
          <cell r="G11420">
            <v>48.38</v>
          </cell>
        </row>
        <row r="11421">
          <cell r="A11421" t="str">
            <v>0051001</v>
          </cell>
          <cell r="B11421" t="str">
            <v>ÖLFLEX HEAT 180 SiF 1X1,5 BK</v>
          </cell>
          <cell r="C11421" t="str">
            <v>A60 1120 132315V00</v>
          </cell>
          <cell r="D11421">
            <v>100</v>
          </cell>
          <cell r="E11421" t="str">
            <v>M</v>
          </cell>
          <cell r="F11421">
            <v>0</v>
          </cell>
          <cell r="G11421">
            <v>48.38</v>
          </cell>
        </row>
        <row r="11422">
          <cell r="A11422" t="str">
            <v>0051002</v>
          </cell>
          <cell r="B11422" t="str">
            <v>ÖLFLEX HEAT 180 SiF 1X1,5 BU</v>
          </cell>
          <cell r="C11422" t="str">
            <v>A60 1120 132315V00</v>
          </cell>
          <cell r="D11422">
            <v>100</v>
          </cell>
          <cell r="E11422" t="str">
            <v>M</v>
          </cell>
          <cell r="F11422">
            <v>0</v>
          </cell>
          <cell r="G11422">
            <v>48.38</v>
          </cell>
        </row>
        <row r="11423">
          <cell r="A11423" t="str">
            <v>0051003</v>
          </cell>
          <cell r="B11423" t="str">
            <v>ÖLFLEX HEAT 180 SiF 1X1,5 BN</v>
          </cell>
          <cell r="C11423" t="str">
            <v>A60 1120 132315V00</v>
          </cell>
          <cell r="D11423">
            <v>100</v>
          </cell>
          <cell r="E11423" t="str">
            <v>M</v>
          </cell>
          <cell r="F11423">
            <v>0</v>
          </cell>
          <cell r="G11423">
            <v>48.38</v>
          </cell>
        </row>
        <row r="11424">
          <cell r="A11424" t="str">
            <v>0051005</v>
          </cell>
          <cell r="B11424" t="str">
            <v>ÖLFLEX HEAT 180 SiF 1X1,5 YE</v>
          </cell>
          <cell r="C11424" t="str">
            <v>A60 1120 132315V00</v>
          </cell>
          <cell r="D11424">
            <v>100</v>
          </cell>
          <cell r="E11424" t="str">
            <v>M</v>
          </cell>
          <cell r="F11424">
            <v>0</v>
          </cell>
          <cell r="G11424">
            <v>48.38</v>
          </cell>
        </row>
        <row r="11425">
          <cell r="A11425" t="str">
            <v>0051006</v>
          </cell>
          <cell r="B11425" t="str">
            <v>ÖLFLEX HEAT 180 SiF 1X1,5 GN</v>
          </cell>
          <cell r="C11425" t="str">
            <v>A60 1120 132315V00</v>
          </cell>
          <cell r="D11425">
            <v>100</v>
          </cell>
          <cell r="E11425" t="str">
            <v>M</v>
          </cell>
          <cell r="F11425">
            <v>0</v>
          </cell>
          <cell r="G11425">
            <v>48.38</v>
          </cell>
        </row>
        <row r="11426">
          <cell r="A11426" t="str">
            <v>0051007</v>
          </cell>
          <cell r="B11426" t="str">
            <v>ÖLFLEX HEAT 180 SiF 1X1,5 VT</v>
          </cell>
          <cell r="C11426" t="str">
            <v>A60 1120 132315V00</v>
          </cell>
          <cell r="D11426">
            <v>100</v>
          </cell>
          <cell r="E11426" t="str">
            <v>M</v>
          </cell>
          <cell r="F11426">
            <v>0</v>
          </cell>
          <cell r="G11426">
            <v>48.38</v>
          </cell>
        </row>
        <row r="11427">
          <cell r="A11427" t="str">
            <v>0051008</v>
          </cell>
          <cell r="B11427" t="str">
            <v>ÖLFLEX HEAT 180 SiF 1X1,5 PK</v>
          </cell>
          <cell r="C11427" t="str">
            <v>A60 1120 132315V00</v>
          </cell>
          <cell r="D11427">
            <v>100</v>
          </cell>
          <cell r="E11427" t="str">
            <v>M</v>
          </cell>
          <cell r="F11427">
            <v>0</v>
          </cell>
          <cell r="G11427">
            <v>48.38</v>
          </cell>
        </row>
        <row r="11428">
          <cell r="A11428" t="str">
            <v>0051009</v>
          </cell>
          <cell r="B11428" t="str">
            <v>ÖLFLEX HEAT 180 SiF 1X1,5 OG</v>
          </cell>
          <cell r="C11428" t="str">
            <v>A60 1120 132315V00</v>
          </cell>
          <cell r="D11428">
            <v>100</v>
          </cell>
          <cell r="E11428" t="str">
            <v>M</v>
          </cell>
          <cell r="F11428">
            <v>0</v>
          </cell>
          <cell r="G11428">
            <v>48.38</v>
          </cell>
        </row>
        <row r="11429">
          <cell r="A11429" t="str">
            <v>0051104</v>
          </cell>
          <cell r="B11429" t="str">
            <v>ÖLFLEX HEAT 180 SiF 1X1,5 RD</v>
          </cell>
          <cell r="C11429" t="str">
            <v>A60 1120 132315V00</v>
          </cell>
          <cell r="D11429">
            <v>100</v>
          </cell>
          <cell r="E11429" t="str">
            <v>M</v>
          </cell>
          <cell r="F11429">
            <v>0</v>
          </cell>
          <cell r="G11429">
            <v>48.38</v>
          </cell>
        </row>
        <row r="11430">
          <cell r="A11430" t="str">
            <v>0051105</v>
          </cell>
          <cell r="B11430" t="str">
            <v>ÖLFLEX HEAT 180 SiF 1X1,5 WH</v>
          </cell>
          <cell r="C11430" t="str">
            <v>A60 1120 132315V00</v>
          </cell>
          <cell r="D11430">
            <v>100</v>
          </cell>
          <cell r="E11430" t="str">
            <v>M</v>
          </cell>
          <cell r="F11430">
            <v>0</v>
          </cell>
          <cell r="G11430">
            <v>48.38</v>
          </cell>
        </row>
        <row r="11431">
          <cell r="A11431" t="str">
            <v>0051106</v>
          </cell>
          <cell r="B11431" t="str">
            <v>ÖLFLEX HEAT 180 SiF 1X1,5 GY</v>
          </cell>
          <cell r="C11431" t="str">
            <v>A60 1120 132315V00</v>
          </cell>
          <cell r="D11431">
            <v>100</v>
          </cell>
          <cell r="E11431" t="str">
            <v>M</v>
          </cell>
          <cell r="F11431">
            <v>0</v>
          </cell>
          <cell r="G11431">
            <v>48.38</v>
          </cell>
        </row>
        <row r="11432">
          <cell r="A11432" t="str">
            <v>0052000</v>
          </cell>
          <cell r="B11432" t="str">
            <v>ÖLFLEX HEAT 180 SiF 1X2,5 GNYE</v>
          </cell>
          <cell r="C11432" t="str">
            <v>A60 1120 132315V00</v>
          </cell>
          <cell r="D11432">
            <v>100</v>
          </cell>
          <cell r="E11432" t="str">
            <v>M</v>
          </cell>
          <cell r="F11432">
            <v>0</v>
          </cell>
          <cell r="G11432">
            <v>72.84</v>
          </cell>
        </row>
        <row r="11433">
          <cell r="A11433" t="str">
            <v>0052001</v>
          </cell>
          <cell r="B11433" t="str">
            <v>ÖLFLEX HEAT 180 SiF 1X2,5 BK</v>
          </cell>
          <cell r="C11433" t="str">
            <v>A60 1120 132315V00</v>
          </cell>
          <cell r="D11433">
            <v>100</v>
          </cell>
          <cell r="E11433" t="str">
            <v>M</v>
          </cell>
          <cell r="F11433">
            <v>0</v>
          </cell>
          <cell r="G11433">
            <v>72.84</v>
          </cell>
        </row>
        <row r="11434">
          <cell r="A11434" t="str">
            <v>0052002</v>
          </cell>
          <cell r="B11434" t="str">
            <v>ÖLFLEX HEAT 180 SiF 1X2,5 BU</v>
          </cell>
          <cell r="C11434" t="str">
            <v>A60 1120 132315V00</v>
          </cell>
          <cell r="D11434">
            <v>100</v>
          </cell>
          <cell r="E11434" t="str">
            <v>M</v>
          </cell>
          <cell r="F11434">
            <v>0</v>
          </cell>
          <cell r="G11434">
            <v>72.84</v>
          </cell>
        </row>
        <row r="11435">
          <cell r="A11435" t="str">
            <v>0052003</v>
          </cell>
          <cell r="B11435" t="str">
            <v>ÖLFLEX HEAT 180 SiF 1X2,5 BN</v>
          </cell>
          <cell r="C11435" t="str">
            <v>A60 1120 132315V00</v>
          </cell>
          <cell r="D11435">
            <v>100</v>
          </cell>
          <cell r="E11435" t="str">
            <v>M</v>
          </cell>
          <cell r="F11435">
            <v>0</v>
          </cell>
          <cell r="G11435">
            <v>72.84</v>
          </cell>
        </row>
        <row r="11436">
          <cell r="A11436" t="str">
            <v>0052005</v>
          </cell>
          <cell r="B11436" t="str">
            <v>ÖLFLEX HEAT 180 SiF 1X2,5 YE</v>
          </cell>
          <cell r="C11436" t="str">
            <v>A60 1120 132315V00</v>
          </cell>
          <cell r="D11436">
            <v>100</v>
          </cell>
          <cell r="E11436" t="str">
            <v>M</v>
          </cell>
          <cell r="F11436">
            <v>0</v>
          </cell>
          <cell r="G11436">
            <v>72.84</v>
          </cell>
        </row>
        <row r="11437">
          <cell r="A11437" t="str">
            <v>0052006</v>
          </cell>
          <cell r="B11437" t="str">
            <v>ÖLFLEX HEAT 180 SiF 1X2,5 GN</v>
          </cell>
          <cell r="C11437" t="str">
            <v>A60 1120 132315V00</v>
          </cell>
          <cell r="D11437">
            <v>100</v>
          </cell>
          <cell r="E11437" t="str">
            <v>M</v>
          </cell>
          <cell r="F11437">
            <v>0</v>
          </cell>
          <cell r="G11437">
            <v>72.84</v>
          </cell>
        </row>
        <row r="11438">
          <cell r="A11438" t="str">
            <v>0052007</v>
          </cell>
          <cell r="B11438" t="str">
            <v>ÖLFLEX HEAT 180 SiF 1X2,5 VT</v>
          </cell>
          <cell r="C11438" t="str">
            <v>A60 1120 132315V00</v>
          </cell>
          <cell r="D11438">
            <v>100</v>
          </cell>
          <cell r="E11438" t="str">
            <v>M</v>
          </cell>
          <cell r="F11438">
            <v>0</v>
          </cell>
          <cell r="G11438">
            <v>72.84</v>
          </cell>
        </row>
        <row r="11439">
          <cell r="A11439" t="str">
            <v>0052104</v>
          </cell>
          <cell r="B11439" t="str">
            <v>ÖLFLEX HEAT 180 SiF 1X2,5 RD</v>
          </cell>
          <cell r="C11439" t="str">
            <v>A60 1120 132315V00</v>
          </cell>
          <cell r="D11439">
            <v>100</v>
          </cell>
          <cell r="E11439" t="str">
            <v>M</v>
          </cell>
          <cell r="F11439">
            <v>0</v>
          </cell>
          <cell r="G11439">
            <v>72.84</v>
          </cell>
        </row>
        <row r="11440">
          <cell r="A11440" t="str">
            <v>0052105</v>
          </cell>
          <cell r="B11440" t="str">
            <v>ÖLFLEX HEAT 180 SiF 1X2,5 WH</v>
          </cell>
          <cell r="C11440" t="str">
            <v>A60 1120 132315V00</v>
          </cell>
          <cell r="D11440">
            <v>100</v>
          </cell>
          <cell r="E11440" t="str">
            <v>M</v>
          </cell>
          <cell r="F11440">
            <v>0</v>
          </cell>
          <cell r="G11440">
            <v>72.84</v>
          </cell>
        </row>
        <row r="11441">
          <cell r="A11441" t="str">
            <v>0052106</v>
          </cell>
          <cell r="B11441" t="str">
            <v>ÖLFLEX HEAT 180 SiF 1X2,5 GY</v>
          </cell>
          <cell r="C11441" t="str">
            <v>A60 1120 132315V00</v>
          </cell>
          <cell r="D11441">
            <v>100</v>
          </cell>
          <cell r="E11441" t="str">
            <v>M</v>
          </cell>
          <cell r="F11441">
            <v>0</v>
          </cell>
          <cell r="G11441">
            <v>72.84</v>
          </cell>
        </row>
        <row r="11442">
          <cell r="A11442" t="str">
            <v>0053000</v>
          </cell>
          <cell r="B11442" t="str">
            <v>ÖLFLEX HEAT 180 SiF 1X4 GNYE</v>
          </cell>
          <cell r="C11442" t="str">
            <v>A60 1120 132315V00</v>
          </cell>
          <cell r="D11442">
            <v>100</v>
          </cell>
          <cell r="E11442" t="str">
            <v>M</v>
          </cell>
          <cell r="F11442">
            <v>0</v>
          </cell>
          <cell r="G11442">
            <v>118.52</v>
          </cell>
        </row>
        <row r="11443">
          <cell r="A11443" t="str">
            <v>0053001</v>
          </cell>
          <cell r="B11443" t="str">
            <v>ÖLFLEX HEAT 180 SiF 1X4 BK</v>
          </cell>
          <cell r="C11443" t="str">
            <v>A60 1120 132315V00</v>
          </cell>
          <cell r="D11443">
            <v>100</v>
          </cell>
          <cell r="E11443" t="str">
            <v>M</v>
          </cell>
          <cell r="F11443">
            <v>0</v>
          </cell>
          <cell r="G11443">
            <v>118.52</v>
          </cell>
        </row>
        <row r="11444">
          <cell r="A11444" t="str">
            <v>0053002</v>
          </cell>
          <cell r="B11444" t="str">
            <v>ÖLFLEX HEAT 180 SiF 1X4 BU</v>
          </cell>
          <cell r="C11444" t="str">
            <v>A60 1120 132315V00</v>
          </cell>
          <cell r="D11444">
            <v>100</v>
          </cell>
          <cell r="E11444" t="str">
            <v>M</v>
          </cell>
          <cell r="F11444">
            <v>0</v>
          </cell>
          <cell r="G11444">
            <v>118.52</v>
          </cell>
        </row>
        <row r="11445">
          <cell r="A11445" t="str">
            <v>0053003</v>
          </cell>
          <cell r="B11445" t="str">
            <v>ÖLFLEX HEAT 180 SiF 1X4 BN</v>
          </cell>
          <cell r="C11445" t="str">
            <v>A60 1120 132315V00</v>
          </cell>
          <cell r="D11445">
            <v>100</v>
          </cell>
          <cell r="E11445" t="str">
            <v>M</v>
          </cell>
          <cell r="F11445">
            <v>0</v>
          </cell>
          <cell r="G11445">
            <v>118.52</v>
          </cell>
        </row>
        <row r="11446">
          <cell r="A11446" t="str">
            <v>0053005</v>
          </cell>
          <cell r="B11446" t="str">
            <v>ÖLFLEX HEAT 180 SiF 1X4 YE</v>
          </cell>
          <cell r="C11446" t="str">
            <v>A60 1120 132315V00</v>
          </cell>
          <cell r="D11446">
            <v>100</v>
          </cell>
          <cell r="E11446" t="str">
            <v>M</v>
          </cell>
          <cell r="F11446">
            <v>0</v>
          </cell>
          <cell r="G11446">
            <v>118.52</v>
          </cell>
        </row>
        <row r="11447">
          <cell r="A11447" t="str">
            <v>0053006</v>
          </cell>
          <cell r="B11447" t="str">
            <v>ÖLFLEX HEAT 180 SiF 1X4 GN</v>
          </cell>
          <cell r="C11447" t="str">
            <v>A60 1120 132315V00</v>
          </cell>
          <cell r="D11447">
            <v>100</v>
          </cell>
          <cell r="E11447" t="str">
            <v>M</v>
          </cell>
          <cell r="F11447">
            <v>0</v>
          </cell>
          <cell r="G11447">
            <v>118.52</v>
          </cell>
        </row>
        <row r="11448">
          <cell r="A11448" t="str">
            <v>0053009</v>
          </cell>
          <cell r="B11448" t="str">
            <v>ÖLFLEX HEAT 180 SiF 1X4 OG</v>
          </cell>
          <cell r="C11448" t="str">
            <v>A60 1120 132315V00</v>
          </cell>
          <cell r="D11448">
            <v>100</v>
          </cell>
          <cell r="E11448" t="str">
            <v>M</v>
          </cell>
          <cell r="F11448">
            <v>0</v>
          </cell>
          <cell r="G11448">
            <v>118.52</v>
          </cell>
        </row>
        <row r="11449">
          <cell r="A11449" t="str">
            <v>0053104</v>
          </cell>
          <cell r="B11449" t="str">
            <v>ÖLFLEX HEAT 180 SiF 1X4 RD</v>
          </cell>
          <cell r="C11449" t="str">
            <v>A60 1120 132315V00</v>
          </cell>
          <cell r="D11449">
            <v>100</v>
          </cell>
          <cell r="E11449" t="str">
            <v>M</v>
          </cell>
          <cell r="F11449">
            <v>0</v>
          </cell>
          <cell r="G11449">
            <v>118.52</v>
          </cell>
        </row>
        <row r="11450">
          <cell r="A11450" t="str">
            <v>0053105</v>
          </cell>
          <cell r="B11450" t="str">
            <v>ÖLFLEX HEAT 180 SiF 1X4 WH</v>
          </cell>
          <cell r="C11450" t="str">
            <v>A60 1120 132315V00</v>
          </cell>
          <cell r="D11450">
            <v>100</v>
          </cell>
          <cell r="E11450" t="str">
            <v>M</v>
          </cell>
          <cell r="F11450">
            <v>0</v>
          </cell>
          <cell r="G11450">
            <v>118.52</v>
          </cell>
        </row>
        <row r="11451">
          <cell r="A11451" t="str">
            <v>0053106</v>
          </cell>
          <cell r="B11451" t="str">
            <v>ÖLFLEX HEAT 180 SiF 1X4 GY</v>
          </cell>
          <cell r="C11451" t="str">
            <v>A60 1120 132315V00</v>
          </cell>
          <cell r="D11451">
            <v>100</v>
          </cell>
          <cell r="E11451" t="str">
            <v>M</v>
          </cell>
          <cell r="F11451">
            <v>0</v>
          </cell>
          <cell r="G11451">
            <v>118.52</v>
          </cell>
        </row>
        <row r="11452">
          <cell r="A11452" t="str">
            <v>0054000</v>
          </cell>
          <cell r="B11452" t="str">
            <v>ÖLFLEX HEAT 180 SiF 1X6 GNYE</v>
          </cell>
          <cell r="C11452" t="str">
            <v>A60 1120 132315V00</v>
          </cell>
          <cell r="D11452">
            <v>100</v>
          </cell>
          <cell r="E11452" t="str">
            <v>M</v>
          </cell>
          <cell r="F11452">
            <v>0</v>
          </cell>
          <cell r="G11452">
            <v>176.98</v>
          </cell>
        </row>
        <row r="11453">
          <cell r="A11453" t="str">
            <v>0054001</v>
          </cell>
          <cell r="B11453" t="str">
            <v>ÖLFLEX HEAT 180 SiF 1X6 BK</v>
          </cell>
          <cell r="C11453" t="str">
            <v>A60 1120 132315V00</v>
          </cell>
          <cell r="D11453">
            <v>100</v>
          </cell>
          <cell r="E11453" t="str">
            <v>M</v>
          </cell>
          <cell r="F11453">
            <v>0</v>
          </cell>
          <cell r="G11453">
            <v>176.98</v>
          </cell>
        </row>
        <row r="11454">
          <cell r="A11454" t="str">
            <v>0054002</v>
          </cell>
          <cell r="B11454" t="str">
            <v>ÖLFLEX HEAT 180 SiF 1X6 BU</v>
          </cell>
          <cell r="C11454" t="str">
            <v>A60 1120 132315V00</v>
          </cell>
          <cell r="D11454">
            <v>100</v>
          </cell>
          <cell r="E11454" t="str">
            <v>M</v>
          </cell>
          <cell r="F11454">
            <v>0</v>
          </cell>
          <cell r="G11454">
            <v>176.98</v>
          </cell>
        </row>
        <row r="11455">
          <cell r="A11455" t="str">
            <v>0054003</v>
          </cell>
          <cell r="B11455" t="str">
            <v>ÖLFLEX HEAT 180 SiF 1X6 BN</v>
          </cell>
          <cell r="C11455" t="str">
            <v>A60 1120 132315V00</v>
          </cell>
          <cell r="D11455">
            <v>100</v>
          </cell>
          <cell r="E11455" t="str">
            <v>M</v>
          </cell>
          <cell r="F11455">
            <v>0</v>
          </cell>
          <cell r="G11455">
            <v>176.98</v>
          </cell>
        </row>
        <row r="11456">
          <cell r="A11456" t="str">
            <v>0054004</v>
          </cell>
          <cell r="B11456" t="str">
            <v>ÖLFLEX HEAT 180 SiF 1X6 BG</v>
          </cell>
          <cell r="C11456" t="str">
            <v>A60 1120 132315V00</v>
          </cell>
          <cell r="D11456">
            <v>100</v>
          </cell>
          <cell r="E11456" t="str">
            <v>M</v>
          </cell>
          <cell r="F11456">
            <v>0</v>
          </cell>
          <cell r="G11456">
            <v>176.98</v>
          </cell>
        </row>
        <row r="11457">
          <cell r="A11457" t="str">
            <v>0054005</v>
          </cell>
          <cell r="B11457" t="str">
            <v>ÖLFLEX HEAT 180 SiF 1X6 YE</v>
          </cell>
          <cell r="C11457" t="str">
            <v>A60 1120 132315V00</v>
          </cell>
          <cell r="D11457">
            <v>100</v>
          </cell>
          <cell r="E11457" t="str">
            <v>M</v>
          </cell>
          <cell r="F11457">
            <v>0</v>
          </cell>
          <cell r="G11457">
            <v>176.98</v>
          </cell>
        </row>
        <row r="11458">
          <cell r="A11458" t="str">
            <v>0054006</v>
          </cell>
          <cell r="B11458" t="str">
            <v>ÖLFLEX HEAT 180 SiF 1X6 GN</v>
          </cell>
          <cell r="C11458" t="str">
            <v>A60 1120 132315V00</v>
          </cell>
          <cell r="D11458">
            <v>100</v>
          </cell>
          <cell r="E11458" t="str">
            <v>M</v>
          </cell>
          <cell r="F11458">
            <v>0</v>
          </cell>
          <cell r="G11458">
            <v>176.98</v>
          </cell>
        </row>
        <row r="11459">
          <cell r="A11459" t="str">
            <v>0054104</v>
          </cell>
          <cell r="B11459" t="str">
            <v>ÖLFLEX HEAT 180 SiF 1X6 RD</v>
          </cell>
          <cell r="C11459" t="str">
            <v>A60 1120 132315V00</v>
          </cell>
          <cell r="D11459">
            <v>100</v>
          </cell>
          <cell r="E11459" t="str">
            <v>M</v>
          </cell>
          <cell r="F11459">
            <v>0</v>
          </cell>
          <cell r="G11459">
            <v>176.98</v>
          </cell>
        </row>
        <row r="11460">
          <cell r="A11460" t="str">
            <v>0054105</v>
          </cell>
          <cell r="B11460" t="str">
            <v>ÖLFLEX HEAT 180 SiF 1X6 WH</v>
          </cell>
          <cell r="C11460" t="str">
            <v>A60 1120 132315V00</v>
          </cell>
          <cell r="D11460">
            <v>100</v>
          </cell>
          <cell r="E11460" t="str">
            <v>M</v>
          </cell>
          <cell r="F11460">
            <v>0</v>
          </cell>
          <cell r="G11460">
            <v>176.98</v>
          </cell>
        </row>
        <row r="11461">
          <cell r="A11461" t="str">
            <v>0054106</v>
          </cell>
          <cell r="B11461" t="str">
            <v>ÖLFLEX HEAT 180 SiF 1X6 GY</v>
          </cell>
          <cell r="C11461" t="str">
            <v>A60 1120 132315V00</v>
          </cell>
          <cell r="D11461">
            <v>100</v>
          </cell>
          <cell r="E11461" t="str">
            <v>M</v>
          </cell>
          <cell r="F11461">
            <v>0</v>
          </cell>
          <cell r="G11461">
            <v>176.98</v>
          </cell>
        </row>
        <row r="11462">
          <cell r="A11462" t="str">
            <v>0055000</v>
          </cell>
          <cell r="B11462" t="str">
            <v>ÖLFLEX HEAT 180 SiF 1X10 GNYE</v>
          </cell>
          <cell r="C11462" t="str">
            <v>A60 1120 132315V00</v>
          </cell>
          <cell r="D11462">
            <v>100</v>
          </cell>
          <cell r="E11462" t="str">
            <v>M</v>
          </cell>
          <cell r="F11462">
            <v>0</v>
          </cell>
          <cell r="G11462">
            <v>304.04000000000002</v>
          </cell>
        </row>
        <row r="11463">
          <cell r="A11463" t="str">
            <v>0055001</v>
          </cell>
          <cell r="B11463" t="str">
            <v>ÖLFLEX HEAT 180 SiF 1X10 BK</v>
          </cell>
          <cell r="C11463" t="str">
            <v>A60 1120 132315V00</v>
          </cell>
          <cell r="D11463">
            <v>100</v>
          </cell>
          <cell r="E11463" t="str">
            <v>M</v>
          </cell>
          <cell r="F11463">
            <v>0</v>
          </cell>
          <cell r="G11463">
            <v>304.04000000000002</v>
          </cell>
        </row>
        <row r="11464">
          <cell r="A11464" t="str">
            <v>0055002</v>
          </cell>
          <cell r="B11464" t="str">
            <v>ÖLFLEX HEAT 180 SiF 1X10 BU</v>
          </cell>
          <cell r="C11464" t="str">
            <v>A60 1120 132315V00</v>
          </cell>
          <cell r="D11464">
            <v>100</v>
          </cell>
          <cell r="E11464" t="str">
            <v>M</v>
          </cell>
          <cell r="F11464">
            <v>0</v>
          </cell>
          <cell r="G11464">
            <v>304.04000000000002</v>
          </cell>
        </row>
        <row r="11465">
          <cell r="A11465" t="str">
            <v>0055003</v>
          </cell>
          <cell r="B11465" t="str">
            <v>ÖLFLEX HEAT 180 SiF 1X10 BN</v>
          </cell>
          <cell r="C11465" t="str">
            <v>A60 1120 132315V00</v>
          </cell>
          <cell r="D11465">
            <v>100</v>
          </cell>
          <cell r="E11465" t="str">
            <v>M</v>
          </cell>
          <cell r="F11465">
            <v>0</v>
          </cell>
          <cell r="G11465">
            <v>304.04000000000002</v>
          </cell>
        </row>
        <row r="11466">
          <cell r="A11466" t="str">
            <v>0055009</v>
          </cell>
          <cell r="B11466" t="str">
            <v>ÖLFLEX HEAT 180 SiF 1X10 OG</v>
          </cell>
          <cell r="C11466" t="str">
            <v>A60 1120 132315V00</v>
          </cell>
          <cell r="D11466">
            <v>100</v>
          </cell>
          <cell r="E11466" t="str">
            <v>M</v>
          </cell>
          <cell r="F11466">
            <v>0</v>
          </cell>
          <cell r="G11466">
            <v>304.04000000000002</v>
          </cell>
        </row>
        <row r="11467">
          <cell r="A11467" t="str">
            <v>0055104</v>
          </cell>
          <cell r="B11467" t="str">
            <v>ÖLFLEX HEAT 180 SiF 1X10 RD</v>
          </cell>
          <cell r="C11467" t="str">
            <v>A60 1120 132315V00</v>
          </cell>
          <cell r="D11467">
            <v>100</v>
          </cell>
          <cell r="E11467" t="str">
            <v>M</v>
          </cell>
          <cell r="F11467">
            <v>0</v>
          </cell>
          <cell r="G11467">
            <v>304.04000000000002</v>
          </cell>
        </row>
        <row r="11468">
          <cell r="A11468" t="str">
            <v>0055105</v>
          </cell>
          <cell r="B11468" t="str">
            <v>ÖLFLEX HEAT 180 SiF 1X10 WH</v>
          </cell>
          <cell r="C11468" t="str">
            <v>A60 1120 132315V00</v>
          </cell>
          <cell r="D11468">
            <v>100</v>
          </cell>
          <cell r="E11468" t="str">
            <v>M</v>
          </cell>
          <cell r="F11468">
            <v>0</v>
          </cell>
          <cell r="G11468">
            <v>304.04000000000002</v>
          </cell>
        </row>
        <row r="11469">
          <cell r="A11469" t="str">
            <v>0055106</v>
          </cell>
          <cell r="B11469" t="str">
            <v>ÖLFLEX HEAT 180 SiF 1X10 GY</v>
          </cell>
          <cell r="C11469" t="str">
            <v>A60 1120 132315V00</v>
          </cell>
          <cell r="D11469">
            <v>100</v>
          </cell>
          <cell r="E11469" t="str">
            <v>M</v>
          </cell>
          <cell r="F11469">
            <v>0</v>
          </cell>
          <cell r="G11469">
            <v>304.04000000000002</v>
          </cell>
        </row>
        <row r="11470">
          <cell r="A11470" t="str">
            <v>0056000</v>
          </cell>
          <cell r="B11470" t="str">
            <v>ÖLFLEX HEAT 180 SiF 1X16 GNYE</v>
          </cell>
          <cell r="C11470" t="str">
            <v>A60 1120 132315V00</v>
          </cell>
          <cell r="D11470">
            <v>100</v>
          </cell>
          <cell r="E11470" t="str">
            <v>M</v>
          </cell>
          <cell r="F11470">
            <v>0</v>
          </cell>
          <cell r="G11470">
            <v>461.38</v>
          </cell>
        </row>
        <row r="11471">
          <cell r="A11471" t="str">
            <v>0056001</v>
          </cell>
          <cell r="B11471" t="str">
            <v>ÖLFLEX HEAT 180 SiF 1X16 BK</v>
          </cell>
          <cell r="C11471" t="str">
            <v>A60 1120 132315V00</v>
          </cell>
          <cell r="D11471">
            <v>100</v>
          </cell>
          <cell r="E11471" t="str">
            <v>M</v>
          </cell>
          <cell r="F11471">
            <v>0</v>
          </cell>
          <cell r="G11471">
            <v>461.38</v>
          </cell>
        </row>
        <row r="11472">
          <cell r="A11472" t="str">
            <v>0056002</v>
          </cell>
          <cell r="B11472" t="str">
            <v>ÖLFLEX HEAT 180 SiF 1X16 BU</v>
          </cell>
          <cell r="C11472" t="str">
            <v>A60 1120 132315V00</v>
          </cell>
          <cell r="D11472">
            <v>100</v>
          </cell>
          <cell r="E11472" t="str">
            <v>M</v>
          </cell>
          <cell r="F11472">
            <v>0</v>
          </cell>
          <cell r="G11472">
            <v>461.38</v>
          </cell>
        </row>
        <row r="11473">
          <cell r="A11473" t="str">
            <v>0056104</v>
          </cell>
          <cell r="B11473" t="str">
            <v>ÖLFLEX HEAT 180 SiF 1X16 RD</v>
          </cell>
          <cell r="C11473" t="str">
            <v>A60 1120 132315V00</v>
          </cell>
          <cell r="D11473">
            <v>100</v>
          </cell>
          <cell r="E11473" t="str">
            <v>M</v>
          </cell>
          <cell r="F11473">
            <v>0</v>
          </cell>
          <cell r="G11473">
            <v>461.38</v>
          </cell>
        </row>
        <row r="11474">
          <cell r="A11474" t="str">
            <v>0056105</v>
          </cell>
          <cell r="B11474" t="str">
            <v>ÖLFLEX HEAT 180 SiF 1X16 WH</v>
          </cell>
          <cell r="C11474" t="str">
            <v>A60 1120 132315V00</v>
          </cell>
          <cell r="D11474">
            <v>100</v>
          </cell>
          <cell r="E11474" t="str">
            <v>M</v>
          </cell>
          <cell r="F11474">
            <v>0</v>
          </cell>
          <cell r="G11474">
            <v>461.38</v>
          </cell>
        </row>
        <row r="11475">
          <cell r="A11475" t="str">
            <v>0056106</v>
          </cell>
          <cell r="B11475" t="str">
            <v>ÖLFLEX HEAT 180 SiF 1X16 GY</v>
          </cell>
          <cell r="C11475" t="str">
            <v>A60 1120 132315V00</v>
          </cell>
          <cell r="D11475">
            <v>100</v>
          </cell>
          <cell r="E11475" t="str">
            <v>M</v>
          </cell>
          <cell r="F11475">
            <v>0</v>
          </cell>
          <cell r="G11475">
            <v>461.38</v>
          </cell>
        </row>
        <row r="11476">
          <cell r="A11476" t="str">
            <v>0057000</v>
          </cell>
          <cell r="B11476" t="str">
            <v>ÖLFLEX HEAT 180 SiF 1X25 GNYE</v>
          </cell>
          <cell r="C11476" t="str">
            <v>A60 1120 132315V00</v>
          </cell>
          <cell r="D11476">
            <v>100</v>
          </cell>
          <cell r="E11476" t="str">
            <v>M</v>
          </cell>
          <cell r="F11476">
            <v>0</v>
          </cell>
          <cell r="G11476">
            <v>721.51</v>
          </cell>
        </row>
        <row r="11477">
          <cell r="A11477" t="str">
            <v>0057001</v>
          </cell>
          <cell r="B11477" t="str">
            <v>ÖLFLEX HEAT 180 SiF 1X25 BK</v>
          </cell>
          <cell r="C11477" t="str">
            <v>A60 1120 132315V00</v>
          </cell>
          <cell r="D11477">
            <v>100</v>
          </cell>
          <cell r="E11477" t="str">
            <v>M</v>
          </cell>
          <cell r="F11477">
            <v>0</v>
          </cell>
          <cell r="G11477">
            <v>721.51</v>
          </cell>
        </row>
        <row r="11478">
          <cell r="A11478" t="str">
            <v>0057002</v>
          </cell>
          <cell r="B11478" t="str">
            <v>ÖLFLEX HEAT 180 SiF 1X25 BU</v>
          </cell>
          <cell r="C11478" t="str">
            <v>A60 1120 132315V00</v>
          </cell>
          <cell r="D11478">
            <v>100</v>
          </cell>
          <cell r="E11478" t="str">
            <v>M</v>
          </cell>
          <cell r="F11478">
            <v>0</v>
          </cell>
          <cell r="G11478">
            <v>721.51</v>
          </cell>
        </row>
        <row r="11479">
          <cell r="A11479" t="str">
            <v>0057104</v>
          </cell>
          <cell r="B11479" t="str">
            <v>ÖLFLEX HEAT 180 SiF 1X25 RD</v>
          </cell>
          <cell r="C11479" t="str">
            <v>A60 1120 132315V00</v>
          </cell>
          <cell r="D11479">
            <v>100</v>
          </cell>
          <cell r="E11479" t="str">
            <v>M</v>
          </cell>
          <cell r="F11479">
            <v>0</v>
          </cell>
          <cell r="G11479">
            <v>721.51</v>
          </cell>
        </row>
        <row r="11480">
          <cell r="A11480" t="str">
            <v>0057106</v>
          </cell>
          <cell r="B11480" t="str">
            <v>ÖLFLEX HEAT 180 SiF 1X25 GY</v>
          </cell>
          <cell r="C11480" t="str">
            <v>A60 1120 132315V00</v>
          </cell>
          <cell r="D11480">
            <v>100</v>
          </cell>
          <cell r="E11480" t="str">
            <v>M</v>
          </cell>
          <cell r="F11480">
            <v>0</v>
          </cell>
          <cell r="G11480">
            <v>738.55</v>
          </cell>
        </row>
        <row r="11481">
          <cell r="A11481" t="str">
            <v>0058000</v>
          </cell>
          <cell r="B11481" t="str">
            <v>ÖLFLEX HEAT 180 SiF 1X35 GNYE</v>
          </cell>
          <cell r="C11481" t="str">
            <v>A60 1120 132315V00</v>
          </cell>
          <cell r="D11481">
            <v>100</v>
          </cell>
          <cell r="E11481" t="str">
            <v>M</v>
          </cell>
          <cell r="F11481">
            <v>0</v>
          </cell>
          <cell r="G11481">
            <v>996.47</v>
          </cell>
        </row>
        <row r="11482">
          <cell r="A11482" t="str">
            <v>0058001</v>
          </cell>
          <cell r="B11482" t="str">
            <v>ÖLFLEX HEAT 180 SiF 1X35 BK</v>
          </cell>
          <cell r="C11482" t="str">
            <v>A60 1120 132315V00</v>
          </cell>
          <cell r="D11482">
            <v>100</v>
          </cell>
          <cell r="E11482" t="str">
            <v>M</v>
          </cell>
          <cell r="F11482">
            <v>0</v>
          </cell>
          <cell r="G11482">
            <v>996.47</v>
          </cell>
        </row>
        <row r="11483">
          <cell r="A11483" t="str">
            <v>0058002</v>
          </cell>
          <cell r="B11483" t="str">
            <v>ÖLFLEX HEAT 180 SiF 1X35 BU</v>
          </cell>
          <cell r="C11483" t="str">
            <v>A60 1120 132315V00</v>
          </cell>
          <cell r="D11483">
            <v>100</v>
          </cell>
          <cell r="E11483" t="str">
            <v>M</v>
          </cell>
          <cell r="F11483">
            <v>0</v>
          </cell>
          <cell r="G11483">
            <v>996.47</v>
          </cell>
        </row>
        <row r="11484">
          <cell r="A11484" t="str">
            <v>0058104</v>
          </cell>
          <cell r="B11484" t="str">
            <v>ÖLFLEX HEAT 180 SiF 1X35 RD</v>
          </cell>
          <cell r="C11484" t="str">
            <v>A60 1120 132315V00</v>
          </cell>
          <cell r="D11484">
            <v>100</v>
          </cell>
          <cell r="E11484" t="str">
            <v>M</v>
          </cell>
          <cell r="F11484">
            <v>0</v>
          </cell>
          <cell r="G11484">
            <v>996.47</v>
          </cell>
        </row>
        <row r="11485">
          <cell r="A11485" t="str">
            <v>0059000</v>
          </cell>
          <cell r="B11485" t="str">
            <v>ÖLFLEX HEAT 180 SiF 1X50 GNYE</v>
          </cell>
          <cell r="C11485" t="str">
            <v>A60 1120 132315V00</v>
          </cell>
          <cell r="D11485">
            <v>100</v>
          </cell>
          <cell r="E11485" t="str">
            <v>M</v>
          </cell>
          <cell r="F11485">
            <v>0</v>
          </cell>
          <cell r="G11485">
            <v>1446.59</v>
          </cell>
        </row>
        <row r="11486">
          <cell r="A11486" t="str">
            <v>0059001</v>
          </cell>
          <cell r="B11486" t="str">
            <v>ÖLFLEX HEAT 180 SiF 1X50 BK</v>
          </cell>
          <cell r="C11486" t="str">
            <v>A60 1120 132315V00</v>
          </cell>
          <cell r="D11486">
            <v>100</v>
          </cell>
          <cell r="E11486" t="str">
            <v>M</v>
          </cell>
          <cell r="F11486">
            <v>0</v>
          </cell>
          <cell r="G11486">
            <v>1446.59</v>
          </cell>
        </row>
        <row r="11487">
          <cell r="A11487" t="str">
            <v>0059104</v>
          </cell>
          <cell r="B11487" t="str">
            <v>ÖLFLEX HEAT 180 SiF 1X50 RD</v>
          </cell>
          <cell r="C11487" t="str">
            <v>A60 1120 132315V00</v>
          </cell>
          <cell r="D11487">
            <v>100</v>
          </cell>
          <cell r="E11487" t="str">
            <v>M</v>
          </cell>
          <cell r="F11487">
            <v>0</v>
          </cell>
          <cell r="G11487">
            <v>1446.59</v>
          </cell>
        </row>
        <row r="11488">
          <cell r="A11488" t="str">
            <v>0060000</v>
          </cell>
          <cell r="B11488" t="str">
            <v>ÖLFLEX HEAT 180 SiF 1X70 GNYE</v>
          </cell>
          <cell r="C11488" t="str">
            <v>A60 1120 132315V00</v>
          </cell>
          <cell r="D11488">
            <v>100</v>
          </cell>
          <cell r="E11488" t="str">
            <v>M</v>
          </cell>
          <cell r="F11488">
            <v>0</v>
          </cell>
          <cell r="G11488">
            <v>1920.49</v>
          </cell>
        </row>
        <row r="11489">
          <cell r="A11489" t="str">
            <v>0060001</v>
          </cell>
          <cell r="B11489" t="str">
            <v>ÖLFLEX HEAT 180 SiF 1X70 BK</v>
          </cell>
          <cell r="C11489" t="str">
            <v>A60 1120 132315V00</v>
          </cell>
          <cell r="D11489">
            <v>100</v>
          </cell>
          <cell r="E11489" t="str">
            <v>M</v>
          </cell>
          <cell r="F11489">
            <v>0</v>
          </cell>
          <cell r="G11489">
            <v>1920.49</v>
          </cell>
        </row>
        <row r="11490">
          <cell r="A11490" t="str">
            <v>0060002</v>
          </cell>
          <cell r="B11490" t="str">
            <v>ÖLFLEX HEAT 180 SiF 1X70 BU</v>
          </cell>
          <cell r="C11490" t="str">
            <v>A60 1120 132315V00</v>
          </cell>
          <cell r="D11490">
            <v>100</v>
          </cell>
          <cell r="E11490" t="str">
            <v>M</v>
          </cell>
          <cell r="F11490">
            <v>0</v>
          </cell>
          <cell r="G11490">
            <v>1920.49</v>
          </cell>
        </row>
        <row r="11491">
          <cell r="A11491" t="str">
            <v>0061000</v>
          </cell>
          <cell r="B11491" t="str">
            <v>ÖLFLEX HEAT 180 SiF 1X95 GNYE</v>
          </cell>
          <cell r="C11491" t="str">
            <v>A60 1120 132315V00</v>
          </cell>
          <cell r="D11491">
            <v>100</v>
          </cell>
          <cell r="E11491" t="str">
            <v>M</v>
          </cell>
          <cell r="F11491">
            <v>0</v>
          </cell>
          <cell r="G11491">
            <v>2595.66</v>
          </cell>
        </row>
        <row r="11492">
          <cell r="A11492" t="str">
            <v>0061001</v>
          </cell>
          <cell r="B11492" t="str">
            <v>ÖLFLEX HEAT 180 SiF 1X95 BK</v>
          </cell>
          <cell r="C11492" t="str">
            <v>A60 1120 132315V00</v>
          </cell>
          <cell r="D11492">
            <v>100</v>
          </cell>
          <cell r="E11492" t="str">
            <v>M</v>
          </cell>
          <cell r="F11492">
            <v>0</v>
          </cell>
          <cell r="G11492">
            <v>2595.66</v>
          </cell>
        </row>
        <row r="11493">
          <cell r="A11493" t="str">
            <v>0061105</v>
          </cell>
          <cell r="B11493" t="str">
            <v>ÖLFLEX HEAT 180 SiF 1X95 WH</v>
          </cell>
          <cell r="C11493" t="str">
            <v>A60 1120 132315V00</v>
          </cell>
          <cell r="D11493">
            <v>100</v>
          </cell>
          <cell r="E11493" t="str">
            <v>M</v>
          </cell>
          <cell r="F11493">
            <v>0</v>
          </cell>
          <cell r="G11493">
            <v>2595.66</v>
          </cell>
        </row>
        <row r="11494">
          <cell r="A11494" t="str">
            <v>0062000</v>
          </cell>
          <cell r="B11494" t="str">
            <v>ÖLFLEX HEAT 180 SiF 1X120 GNYE</v>
          </cell>
          <cell r="C11494" t="str">
            <v>A60 1120 132315V00</v>
          </cell>
          <cell r="D11494">
            <v>100</v>
          </cell>
          <cell r="E11494" t="str">
            <v>M</v>
          </cell>
          <cell r="F11494">
            <v>0</v>
          </cell>
          <cell r="G11494">
            <v>3348.31</v>
          </cell>
        </row>
        <row r="11495">
          <cell r="A11495" t="str">
            <v>0062001</v>
          </cell>
          <cell r="B11495" t="str">
            <v>ÖLFLEX HEAT 180 SiF 1X120 BK</v>
          </cell>
          <cell r="C11495" t="str">
            <v>A60 1120 132315V00</v>
          </cell>
          <cell r="D11495">
            <v>100</v>
          </cell>
          <cell r="E11495" t="str">
            <v>M</v>
          </cell>
          <cell r="F11495">
            <v>0</v>
          </cell>
          <cell r="G11495">
            <v>3348.31</v>
          </cell>
        </row>
        <row r="11496">
          <cell r="A11496" t="str">
            <v>0063001</v>
          </cell>
          <cell r="B11496" t="str">
            <v>ÖLFLEX HEAT 180 SiF 1X150 BK</v>
          </cell>
          <cell r="C11496" t="str">
            <v>A60 1120 132315V00</v>
          </cell>
          <cell r="D11496">
            <v>100</v>
          </cell>
          <cell r="E11496" t="str">
            <v>M</v>
          </cell>
          <cell r="F11496">
            <v>0</v>
          </cell>
          <cell r="G11496">
            <v>4221.6000000000004</v>
          </cell>
        </row>
        <row r="11497">
          <cell r="A11497" t="str">
            <v>0064001</v>
          </cell>
          <cell r="B11497" t="str">
            <v>ÖLFLEX HEAT 180 SiF 1X185 BK</v>
          </cell>
          <cell r="C11497" t="str">
            <v>A60 1120 132315V00</v>
          </cell>
          <cell r="D11497">
            <v>100</v>
          </cell>
          <cell r="E11497" t="str">
            <v>M</v>
          </cell>
          <cell r="F11497">
            <v>0</v>
          </cell>
          <cell r="G11497">
            <v>5206.58</v>
          </cell>
        </row>
        <row r="11498">
          <cell r="A11498" t="str">
            <v>0065001</v>
          </cell>
          <cell r="B11498" t="str">
            <v>ÖLFLEX HEAT 180 SiF 1X240 BK</v>
          </cell>
          <cell r="C11498" t="str">
            <v>A60 1120 132315V00</v>
          </cell>
          <cell r="D11498">
            <v>100</v>
          </cell>
          <cell r="E11498" t="str">
            <v>M</v>
          </cell>
          <cell r="F11498">
            <v>0</v>
          </cell>
          <cell r="G11498">
            <v>6753.9</v>
          </cell>
        </row>
        <row r="11499">
          <cell r="A11499" t="str">
            <v>0047001S</v>
          </cell>
          <cell r="B11499" t="str">
            <v>ÖLFLEX HEAT 180 SiF 1X0,25 BK</v>
          </cell>
          <cell r="C11499" t="str">
            <v>A60 1120 132315V00</v>
          </cell>
          <cell r="D11499">
            <v>100</v>
          </cell>
          <cell r="E11499" t="str">
            <v>M</v>
          </cell>
          <cell r="F11499">
            <v>0</v>
          </cell>
          <cell r="G11499">
            <v>20.309999999999999</v>
          </cell>
        </row>
        <row r="11500">
          <cell r="A11500" t="str">
            <v>0047003S</v>
          </cell>
          <cell r="B11500" t="str">
            <v>ÖLFLEX HEAT 180 SiF 1X0,25 BN</v>
          </cell>
          <cell r="C11500" t="str">
            <v>A60 1120 132315V00</v>
          </cell>
          <cell r="D11500">
            <v>100</v>
          </cell>
          <cell r="E11500" t="str">
            <v>M</v>
          </cell>
          <cell r="F11500">
            <v>0</v>
          </cell>
          <cell r="G11500">
            <v>20.309999999999999</v>
          </cell>
        </row>
        <row r="11501">
          <cell r="A11501" t="str">
            <v>0065102</v>
          </cell>
          <cell r="B11501" t="str">
            <v>ÖLFLEX HEAT 180 SiF/GL 1X0,5</v>
          </cell>
          <cell r="C11501" t="str">
            <v>A60 1120 132317V00</v>
          </cell>
          <cell r="D11501">
            <v>100</v>
          </cell>
          <cell r="E11501" t="str">
            <v>M</v>
          </cell>
          <cell r="F11501">
            <v>0</v>
          </cell>
          <cell r="G11501">
            <v>46.19</v>
          </cell>
        </row>
        <row r="11502">
          <cell r="A11502" t="str">
            <v>0065103</v>
          </cell>
          <cell r="B11502" t="str">
            <v>ÖLFLEX HEAT 180 SiF/GL 1X0,75</v>
          </cell>
          <cell r="C11502" t="str">
            <v>A60 1120 132317V00</v>
          </cell>
          <cell r="D11502">
            <v>100</v>
          </cell>
          <cell r="E11502" t="str">
            <v>M</v>
          </cell>
          <cell r="F11502">
            <v>0</v>
          </cell>
          <cell r="G11502">
            <v>56.25</v>
          </cell>
        </row>
        <row r="11503">
          <cell r="A11503" t="str">
            <v>0065104</v>
          </cell>
          <cell r="B11503" t="str">
            <v>ÖLFLEX HEAT 180 SiF/GL 1X1</v>
          </cell>
          <cell r="C11503" t="str">
            <v>A60 1120 132317V00</v>
          </cell>
          <cell r="D11503">
            <v>100</v>
          </cell>
          <cell r="E11503" t="str">
            <v>M</v>
          </cell>
          <cell r="F11503">
            <v>0</v>
          </cell>
          <cell r="G11503">
            <v>63.21</v>
          </cell>
        </row>
        <row r="11504">
          <cell r="A11504" t="str">
            <v>0065105</v>
          </cell>
          <cell r="B11504" t="str">
            <v>ÖLFLEX HEAT 180 SiF/GL 1X1,5</v>
          </cell>
          <cell r="C11504" t="str">
            <v>A60 1120 132317V00</v>
          </cell>
          <cell r="D11504">
            <v>100</v>
          </cell>
          <cell r="E11504" t="str">
            <v>M</v>
          </cell>
          <cell r="F11504">
            <v>0</v>
          </cell>
          <cell r="G11504">
            <v>78.569999999999993</v>
          </cell>
        </row>
        <row r="11505">
          <cell r="A11505" t="str">
            <v>0065106</v>
          </cell>
          <cell r="B11505" t="str">
            <v>ÖLFLEX HEAT 180 SiF/GL 1X2,5</v>
          </cell>
          <cell r="C11505" t="str">
            <v>A60 1120 132317V00</v>
          </cell>
          <cell r="D11505">
            <v>100</v>
          </cell>
          <cell r="E11505" t="str">
            <v>M</v>
          </cell>
          <cell r="F11505">
            <v>0</v>
          </cell>
          <cell r="G11505">
            <v>111.43</v>
          </cell>
        </row>
        <row r="11506">
          <cell r="A11506" t="str">
            <v>0065107</v>
          </cell>
          <cell r="B11506" t="str">
            <v>ÖLFLEX HEAT 180 SiF/GL 1X4</v>
          </cell>
          <cell r="C11506" t="str">
            <v>A60 1120 132317V00</v>
          </cell>
          <cell r="D11506">
            <v>100</v>
          </cell>
          <cell r="E11506" t="str">
            <v>M</v>
          </cell>
          <cell r="F11506">
            <v>0</v>
          </cell>
          <cell r="G11506">
            <v>150.33000000000001</v>
          </cell>
        </row>
        <row r="11507">
          <cell r="A11507" t="str">
            <v>0065108</v>
          </cell>
          <cell r="B11507" t="str">
            <v>ÖLFLEX HEAT 180 SiF/GL 1X6</v>
          </cell>
          <cell r="C11507" t="str">
            <v>A60 1120 132317V00</v>
          </cell>
          <cell r="D11507">
            <v>100</v>
          </cell>
          <cell r="E11507" t="str">
            <v>M</v>
          </cell>
          <cell r="F11507">
            <v>0</v>
          </cell>
          <cell r="G11507">
            <v>227.57</v>
          </cell>
        </row>
        <row r="11508">
          <cell r="A11508" t="str">
            <v>0065109</v>
          </cell>
          <cell r="B11508" t="str">
            <v>ÖLFLEX HEAT 180 SiF/GL 1X10</v>
          </cell>
          <cell r="C11508" t="str">
            <v>A60 1120 132317V00</v>
          </cell>
          <cell r="D11508">
            <v>100</v>
          </cell>
          <cell r="E11508" t="str">
            <v>M</v>
          </cell>
          <cell r="F11508">
            <v>0</v>
          </cell>
          <cell r="G11508">
            <v>367.28</v>
          </cell>
        </row>
        <row r="11509">
          <cell r="A11509" t="str">
            <v>0065110</v>
          </cell>
          <cell r="B11509" t="str">
            <v>ÖLFLEX HEAT 180 SiF/GL 1X16</v>
          </cell>
          <cell r="C11509" t="str">
            <v>A60 1120 132317V00</v>
          </cell>
          <cell r="D11509">
            <v>100</v>
          </cell>
          <cell r="E11509" t="str">
            <v>M</v>
          </cell>
          <cell r="F11509">
            <v>0</v>
          </cell>
          <cell r="G11509">
            <v>531.04999999999995</v>
          </cell>
        </row>
        <row r="11510">
          <cell r="A11510" t="str">
            <v>0065111</v>
          </cell>
          <cell r="B11510" t="str">
            <v>ÖLFLEX HEAT 180 SiF/GL 1X25</v>
          </cell>
          <cell r="C11510" t="str">
            <v>A60 1120 132317V00</v>
          </cell>
          <cell r="D11510">
            <v>100</v>
          </cell>
          <cell r="E11510" t="str">
            <v>M</v>
          </cell>
          <cell r="F11510">
            <v>0</v>
          </cell>
          <cell r="G11510">
            <v>877.71</v>
          </cell>
        </row>
        <row r="11511">
          <cell r="A11511" t="str">
            <v>0065112</v>
          </cell>
          <cell r="B11511" t="str">
            <v>ÖLFLEX HEAT 180 SiF/GL 1X35</v>
          </cell>
          <cell r="C11511" t="str">
            <v>A60 1120 132317V00</v>
          </cell>
          <cell r="D11511">
            <v>100</v>
          </cell>
          <cell r="E11511" t="str">
            <v>M</v>
          </cell>
          <cell r="F11511">
            <v>0</v>
          </cell>
          <cell r="G11511">
            <v>1198.3800000000001</v>
          </cell>
        </row>
        <row r="11512">
          <cell r="A11512" t="str">
            <v>0065113</v>
          </cell>
          <cell r="B11512" t="str">
            <v>ÖLFLEX HEAT 180 SiF/GL 1X50</v>
          </cell>
          <cell r="C11512" t="str">
            <v>A60 1120 132317V00</v>
          </cell>
          <cell r="D11512">
            <v>100</v>
          </cell>
          <cell r="E11512" t="str">
            <v>M</v>
          </cell>
          <cell r="F11512">
            <v>0</v>
          </cell>
          <cell r="G11512">
            <v>1675.82</v>
          </cell>
        </row>
        <row r="11513">
          <cell r="A11513" t="str">
            <v>0046900</v>
          </cell>
          <cell r="B11513" t="str">
            <v>ÖLFLEX HEAT 180 H05SS-F EWKF 2X0,75</v>
          </cell>
          <cell r="C11513" t="str">
            <v>A60 1120 132321V00</v>
          </cell>
          <cell r="D11513">
            <v>100</v>
          </cell>
          <cell r="E11513" t="str">
            <v>M</v>
          </cell>
          <cell r="F11513">
            <v>0</v>
          </cell>
          <cell r="G11513">
            <v>169.63</v>
          </cell>
        </row>
        <row r="11514">
          <cell r="A11514" t="str">
            <v>0046901</v>
          </cell>
          <cell r="B11514" t="str">
            <v>ÖLFLEX HEAT 180 H05SS-F EWKF 3G0,75</v>
          </cell>
          <cell r="C11514" t="str">
            <v>A60 1120 132321V00</v>
          </cell>
          <cell r="D11514">
            <v>100</v>
          </cell>
          <cell r="E11514" t="str">
            <v>M</v>
          </cell>
          <cell r="F11514">
            <v>0</v>
          </cell>
          <cell r="G11514">
            <v>202.99</v>
          </cell>
        </row>
        <row r="11515">
          <cell r="A11515" t="str">
            <v>0046904</v>
          </cell>
          <cell r="B11515" t="str">
            <v>ÖLFLEX HEAT 180 H05SS-F EWKF 2X1</v>
          </cell>
          <cell r="C11515" t="str">
            <v>A60 1120 132321V00</v>
          </cell>
          <cell r="D11515">
            <v>100</v>
          </cell>
          <cell r="E11515" t="str">
            <v>M</v>
          </cell>
          <cell r="F11515">
            <v>0</v>
          </cell>
          <cell r="G11515">
            <v>190.24</v>
          </cell>
        </row>
        <row r="11516">
          <cell r="A11516" t="str">
            <v>0046905</v>
          </cell>
          <cell r="B11516" t="str">
            <v>ÖLFLEX HEAT 180 H05SS-F EWKF 3G1</v>
          </cell>
          <cell r="C11516" t="str">
            <v>A60 1120 132321V00</v>
          </cell>
          <cell r="D11516">
            <v>100</v>
          </cell>
          <cell r="E11516" t="str">
            <v>M</v>
          </cell>
          <cell r="F11516">
            <v>0</v>
          </cell>
          <cell r="G11516">
            <v>236.29</v>
          </cell>
        </row>
        <row r="11517">
          <cell r="A11517" t="str">
            <v>0046908</v>
          </cell>
          <cell r="B11517" t="str">
            <v>ÖLFLEX HEAT 180 H05SS-F EWKF 2X1,5</v>
          </cell>
          <cell r="C11517" t="str">
            <v>A60 1120 132321V00</v>
          </cell>
          <cell r="D11517">
            <v>100</v>
          </cell>
          <cell r="E11517" t="str">
            <v>M</v>
          </cell>
          <cell r="F11517">
            <v>0</v>
          </cell>
          <cell r="G11517">
            <v>285.25</v>
          </cell>
        </row>
        <row r="11518">
          <cell r="A11518" t="str">
            <v>0046909</v>
          </cell>
          <cell r="B11518" t="str">
            <v>ÖLFLEX HEAT 180 H05SS-F EWKF 3G1,5</v>
          </cell>
          <cell r="C11518" t="str">
            <v>A60 1120 132321V00</v>
          </cell>
          <cell r="D11518">
            <v>100</v>
          </cell>
          <cell r="E11518" t="str">
            <v>M</v>
          </cell>
          <cell r="F11518">
            <v>0</v>
          </cell>
          <cell r="G11518">
            <v>348.12</v>
          </cell>
        </row>
        <row r="11519">
          <cell r="A11519" t="str">
            <v>0046912</v>
          </cell>
          <cell r="B11519" t="str">
            <v>ÖLFLEX HEAT 180 H05SS-F EWKF 2X2,5</v>
          </cell>
          <cell r="C11519" t="str">
            <v>A60 1120 132321V00</v>
          </cell>
          <cell r="D11519">
            <v>100</v>
          </cell>
          <cell r="E11519" t="str">
            <v>M</v>
          </cell>
          <cell r="F11519">
            <v>0</v>
          </cell>
          <cell r="G11519">
            <v>410.63</v>
          </cell>
        </row>
        <row r="11520">
          <cell r="A11520" t="str">
            <v>0046913</v>
          </cell>
          <cell r="B11520" t="str">
            <v>ÖLFLEX HEAT 180 H05SS-F EWKF 3G2,5</v>
          </cell>
          <cell r="C11520" t="str">
            <v>A60 1120 132321V00</v>
          </cell>
          <cell r="D11520">
            <v>100</v>
          </cell>
          <cell r="E11520" t="str">
            <v>M</v>
          </cell>
          <cell r="F11520">
            <v>0</v>
          </cell>
          <cell r="G11520">
            <v>507.07</v>
          </cell>
        </row>
        <row r="11521">
          <cell r="A11521" t="str">
            <v>0046916</v>
          </cell>
          <cell r="B11521" t="str">
            <v>ÖLFLEX HEAT 180 H05SS-F EWKF 3G4</v>
          </cell>
          <cell r="C11521" t="str">
            <v>A60 1120 132321V00</v>
          </cell>
          <cell r="D11521">
            <v>100</v>
          </cell>
          <cell r="E11521" t="str">
            <v>M</v>
          </cell>
          <cell r="F11521">
            <v>0</v>
          </cell>
          <cell r="G11521">
            <v>744.86</v>
          </cell>
        </row>
        <row r="11522">
          <cell r="A11522" t="str">
            <v>0046919</v>
          </cell>
          <cell r="B11522" t="str">
            <v>ÖLFLEX HEAT 180 H05SS-F EWKF 3G6</v>
          </cell>
          <cell r="C11522" t="str">
            <v>A60 1120 132321V00</v>
          </cell>
          <cell r="D11522">
            <v>100</v>
          </cell>
          <cell r="E11522" t="str">
            <v>M</v>
          </cell>
          <cell r="F11522">
            <v>0</v>
          </cell>
          <cell r="G11522">
            <v>1023.88</v>
          </cell>
        </row>
        <row r="11523">
          <cell r="A11523" t="str">
            <v>00469023</v>
          </cell>
          <cell r="B11523" t="str">
            <v xml:space="preserve">ÖLFLEX HEAT 180 H05SS-F EWKF 4G0,75  </v>
          </cell>
          <cell r="C11523" t="str">
            <v>A60 1120 132321V00</v>
          </cell>
          <cell r="D11523">
            <v>100</v>
          </cell>
          <cell r="E11523" t="str">
            <v>M</v>
          </cell>
          <cell r="F11523">
            <v>0</v>
          </cell>
          <cell r="G11523">
            <v>248.51</v>
          </cell>
        </row>
        <row r="11524">
          <cell r="A11524" t="str">
            <v>00469033</v>
          </cell>
          <cell r="B11524" t="str">
            <v xml:space="preserve">ÖLFLEX HEAT 180 H05SS-F EWKF 5G0,75  </v>
          </cell>
          <cell r="C11524" t="str">
            <v>A60 1120 132321V00</v>
          </cell>
          <cell r="D11524">
            <v>100</v>
          </cell>
          <cell r="E11524" t="str">
            <v>M</v>
          </cell>
          <cell r="F11524">
            <v>0</v>
          </cell>
          <cell r="G11524">
            <v>311.41000000000003</v>
          </cell>
        </row>
        <row r="11525">
          <cell r="A11525" t="str">
            <v>00469063</v>
          </cell>
          <cell r="B11525" t="str">
            <v xml:space="preserve">ÖLFLEX HEAT 180 H05SS-F EWKF 4G1  </v>
          </cell>
          <cell r="C11525" t="str">
            <v>A60 1120 132321V00</v>
          </cell>
          <cell r="D11525">
            <v>100</v>
          </cell>
          <cell r="E11525" t="str">
            <v>M</v>
          </cell>
          <cell r="F11525">
            <v>0</v>
          </cell>
          <cell r="G11525">
            <v>286.58999999999997</v>
          </cell>
        </row>
        <row r="11526">
          <cell r="A11526" t="str">
            <v>00469073</v>
          </cell>
          <cell r="B11526" t="str">
            <v xml:space="preserve">ÖLFLEX HEAT 180 H05SS-F EWKF 5G1  </v>
          </cell>
          <cell r="C11526" t="str">
            <v>A60 1120 132321V00</v>
          </cell>
          <cell r="D11526">
            <v>100</v>
          </cell>
          <cell r="E11526" t="str">
            <v>M</v>
          </cell>
          <cell r="F11526">
            <v>0</v>
          </cell>
          <cell r="G11526">
            <v>358.62</v>
          </cell>
        </row>
        <row r="11527">
          <cell r="A11527" t="str">
            <v>00469103</v>
          </cell>
          <cell r="B11527" t="str">
            <v xml:space="preserve">ÖLFLEX HEAT 180 H05SS-F EWKF 4G1,5  </v>
          </cell>
          <cell r="C11527" t="str">
            <v>A60 1120 132321V00</v>
          </cell>
          <cell r="D11527">
            <v>100</v>
          </cell>
          <cell r="E11527" t="str">
            <v>M</v>
          </cell>
          <cell r="F11527">
            <v>0</v>
          </cell>
          <cell r="G11527">
            <v>441.42</v>
          </cell>
        </row>
        <row r="11528">
          <cell r="A11528" t="str">
            <v>00469113</v>
          </cell>
          <cell r="B11528" t="str">
            <v xml:space="preserve">ÖLFLEX HEAT 180 H05SS-F EWKF 5G1,5  </v>
          </cell>
          <cell r="C11528" t="str">
            <v>A60 1120 132321V00</v>
          </cell>
          <cell r="D11528">
            <v>100</v>
          </cell>
          <cell r="E11528" t="str">
            <v>M</v>
          </cell>
          <cell r="F11528">
            <v>0</v>
          </cell>
          <cell r="G11528">
            <v>537.78</v>
          </cell>
        </row>
        <row r="11529">
          <cell r="A11529" t="str">
            <v>00469143</v>
          </cell>
          <cell r="B11529" t="str">
            <v xml:space="preserve">ÖLFLEX HEAT 180 H05SS-F EWKF 4G2,5  </v>
          </cell>
          <cell r="C11529" t="str">
            <v>A60 1120 132321V00</v>
          </cell>
          <cell r="D11529">
            <v>100</v>
          </cell>
          <cell r="E11529" t="str">
            <v>M</v>
          </cell>
          <cell r="F11529">
            <v>0</v>
          </cell>
          <cell r="G11529">
            <v>654.08000000000004</v>
          </cell>
        </row>
        <row r="11530">
          <cell r="A11530" t="str">
            <v>00469153</v>
          </cell>
          <cell r="B11530" t="str">
            <v xml:space="preserve">ÖLFLEX HEAT 180 H05SS-F EWKF 5G2,5  </v>
          </cell>
          <cell r="C11530" t="str">
            <v>A60 1120 132321V00</v>
          </cell>
          <cell r="D11530">
            <v>100</v>
          </cell>
          <cell r="E11530" t="str">
            <v>M</v>
          </cell>
          <cell r="F11530">
            <v>0</v>
          </cell>
          <cell r="G11530">
            <v>809.79</v>
          </cell>
        </row>
        <row r="11531">
          <cell r="A11531" t="str">
            <v>00469173</v>
          </cell>
          <cell r="B11531" t="str">
            <v xml:space="preserve">ÖLFLEX HEAT 180 H05SS-F EWKF 4G4  </v>
          </cell>
          <cell r="C11531" t="str">
            <v>A60 1120 132321V00</v>
          </cell>
          <cell r="D11531">
            <v>100</v>
          </cell>
          <cell r="E11531" t="str">
            <v>M</v>
          </cell>
          <cell r="F11531">
            <v>0</v>
          </cell>
          <cell r="G11531">
            <v>950.15</v>
          </cell>
        </row>
        <row r="11532">
          <cell r="A11532" t="str">
            <v>00469203</v>
          </cell>
          <cell r="B11532" t="str">
            <v xml:space="preserve">ÖLFLEX HEAT 180 H05SS-F EWKF 4G6  </v>
          </cell>
          <cell r="C11532" t="str">
            <v>A60 1120 132321V00</v>
          </cell>
          <cell r="D11532">
            <v>100</v>
          </cell>
          <cell r="E11532" t="str">
            <v>M</v>
          </cell>
          <cell r="F11532">
            <v>0</v>
          </cell>
          <cell r="G11532">
            <v>1298.83</v>
          </cell>
        </row>
        <row r="11533">
          <cell r="A11533" t="str">
            <v>0046110</v>
          </cell>
          <cell r="B11533" t="str">
            <v>ÖLFLEX HEAT 180 EWKF 7G1</v>
          </cell>
          <cell r="C11533" t="str">
            <v>A60 1120 132410V00</v>
          </cell>
          <cell r="D11533">
            <v>100</v>
          </cell>
          <cell r="E11533" t="str">
            <v>M</v>
          </cell>
          <cell r="F11533">
            <v>0</v>
          </cell>
          <cell r="G11533">
            <v>440.53</v>
          </cell>
        </row>
        <row r="11534">
          <cell r="A11534" t="str">
            <v>0046115</v>
          </cell>
          <cell r="B11534" t="str">
            <v>ÖLFLEX HEAT 180 EWKF 7G1,5</v>
          </cell>
          <cell r="C11534" t="str">
            <v>A60 1120 132410V00</v>
          </cell>
          <cell r="D11534">
            <v>100</v>
          </cell>
          <cell r="E11534" t="str">
            <v>M</v>
          </cell>
          <cell r="F11534">
            <v>0</v>
          </cell>
          <cell r="G11534">
            <v>596.54</v>
          </cell>
        </row>
        <row r="11535">
          <cell r="A11535" t="str">
            <v>0046116</v>
          </cell>
          <cell r="B11535" t="str">
            <v>ÖLFLEX HEAT 180 EWKF 12G1,5</v>
          </cell>
          <cell r="C11535" t="str">
            <v>A60 1120 132410V00</v>
          </cell>
          <cell r="D11535">
            <v>100</v>
          </cell>
          <cell r="E11535" t="str">
            <v>M</v>
          </cell>
          <cell r="F11535">
            <v>0</v>
          </cell>
          <cell r="G11535">
            <v>1179.06</v>
          </cell>
        </row>
        <row r="11536">
          <cell r="A11536" t="str">
            <v>0046117</v>
          </cell>
          <cell r="B11536" t="str">
            <v>ÖLFLEX HEAT 180 EWKF 16G1,5</v>
          </cell>
          <cell r="C11536" t="str">
            <v>A60 1120 132410V00</v>
          </cell>
          <cell r="D11536">
            <v>100</v>
          </cell>
          <cell r="E11536" t="str">
            <v>M</v>
          </cell>
          <cell r="F11536">
            <v>0</v>
          </cell>
          <cell r="G11536">
            <v>1547.88</v>
          </cell>
        </row>
        <row r="11537">
          <cell r="A11537" t="str">
            <v>0046119</v>
          </cell>
          <cell r="B11537" t="str">
            <v>ÖLFLEX HEAT 180 EWKF 24G1,5</v>
          </cell>
          <cell r="C11537" t="str">
            <v>A60 1120 132410V00</v>
          </cell>
          <cell r="D11537">
            <v>100</v>
          </cell>
          <cell r="E11537" t="str">
            <v>M</v>
          </cell>
          <cell r="F11537">
            <v>0</v>
          </cell>
          <cell r="G11537">
            <v>2107.2199999999998</v>
          </cell>
        </row>
        <row r="11538">
          <cell r="A11538" t="str">
            <v>0046131</v>
          </cell>
          <cell r="B11538" t="str">
            <v>ÖLFLEX HEAT 180 EWKF 3G4</v>
          </cell>
          <cell r="C11538" t="str">
            <v>A60 1120 132410V00</v>
          </cell>
          <cell r="D11538">
            <v>100</v>
          </cell>
          <cell r="E11538" t="str">
            <v>M</v>
          </cell>
          <cell r="F11538">
            <v>0</v>
          </cell>
          <cell r="G11538">
            <v>693.58</v>
          </cell>
        </row>
        <row r="11539">
          <cell r="A11539" t="str">
            <v>0046141</v>
          </cell>
          <cell r="B11539" t="str">
            <v>ÖLFLEX HEAT 180 EWKF 3G6</v>
          </cell>
          <cell r="C11539" t="str">
            <v>A60 1120 132410V00</v>
          </cell>
          <cell r="D11539">
            <v>100</v>
          </cell>
          <cell r="E11539" t="str">
            <v>M</v>
          </cell>
          <cell r="F11539">
            <v>0</v>
          </cell>
          <cell r="G11539">
            <v>984.35</v>
          </cell>
        </row>
        <row r="11540">
          <cell r="A11540" t="str">
            <v>0046500</v>
          </cell>
          <cell r="B11540" t="str">
            <v>ÖLFLEX HEAT 180 EWKF 2X0,75</v>
          </cell>
          <cell r="C11540" t="str">
            <v>A60 1120 132410V00</v>
          </cell>
          <cell r="D11540">
            <v>100</v>
          </cell>
          <cell r="E11540" t="str">
            <v>M</v>
          </cell>
          <cell r="F11540">
            <v>0</v>
          </cell>
          <cell r="G11540">
            <v>171.68</v>
          </cell>
        </row>
        <row r="11541">
          <cell r="A11541" t="str">
            <v>0046501</v>
          </cell>
          <cell r="B11541" t="str">
            <v>ÖLFLEX HEAT 180 EWKF 3G0,75</v>
          </cell>
          <cell r="C11541" t="str">
            <v>A60 1120 132410V00</v>
          </cell>
          <cell r="D11541">
            <v>100</v>
          </cell>
          <cell r="E11541" t="str">
            <v>M</v>
          </cell>
          <cell r="F11541">
            <v>0</v>
          </cell>
          <cell r="G11541">
            <v>190.55</v>
          </cell>
        </row>
        <row r="11542">
          <cell r="A11542" t="str">
            <v>0046506</v>
          </cell>
          <cell r="B11542" t="str">
            <v>ÖLFLEX HEAT 180 EWKF 2X1</v>
          </cell>
          <cell r="C11542" t="str">
            <v>A60 1120 132410V00</v>
          </cell>
          <cell r="D11542">
            <v>100</v>
          </cell>
          <cell r="E11542" t="str">
            <v>M</v>
          </cell>
          <cell r="F11542">
            <v>0</v>
          </cell>
          <cell r="G11542">
            <v>187.48</v>
          </cell>
        </row>
        <row r="11543">
          <cell r="A11543" t="str">
            <v>0046507</v>
          </cell>
          <cell r="B11543" t="str">
            <v>ÖLFLEX HEAT 180 EWKF 3G1</v>
          </cell>
          <cell r="C11543" t="str">
            <v>A60 1120 132410V00</v>
          </cell>
          <cell r="D11543">
            <v>100</v>
          </cell>
          <cell r="E11543" t="str">
            <v>M</v>
          </cell>
          <cell r="F11543">
            <v>0</v>
          </cell>
          <cell r="G11543">
            <v>235.21</v>
          </cell>
        </row>
        <row r="11544">
          <cell r="A11544" t="str">
            <v>0046511</v>
          </cell>
          <cell r="B11544" t="str">
            <v>ÖLFLEX HEAT 180 EWKF 2X1,5</v>
          </cell>
          <cell r="C11544" t="str">
            <v>A60 1120 132410V00</v>
          </cell>
          <cell r="D11544">
            <v>100</v>
          </cell>
          <cell r="E11544" t="str">
            <v>M</v>
          </cell>
          <cell r="F11544">
            <v>0</v>
          </cell>
          <cell r="G11544">
            <v>257.12</v>
          </cell>
        </row>
        <row r="11545">
          <cell r="A11545" t="str">
            <v>0046512</v>
          </cell>
          <cell r="B11545" t="str">
            <v>ÖLFLEX HEAT 180 EWKF 3G1,5</v>
          </cell>
          <cell r="C11545" t="str">
            <v>A60 1120 132410V00</v>
          </cell>
          <cell r="D11545">
            <v>100</v>
          </cell>
          <cell r="E11545" t="str">
            <v>M</v>
          </cell>
          <cell r="F11545">
            <v>0</v>
          </cell>
          <cell r="G11545">
            <v>318.31</v>
          </cell>
        </row>
        <row r="11546">
          <cell r="A11546" t="str">
            <v>0046520</v>
          </cell>
          <cell r="B11546" t="str">
            <v>ÖLFLEX HEAT 180 EWKF 2X2,5</v>
          </cell>
          <cell r="C11546" t="str">
            <v>A60 1120 132410V00</v>
          </cell>
          <cell r="D11546">
            <v>100</v>
          </cell>
          <cell r="E11546" t="str">
            <v>M</v>
          </cell>
          <cell r="F11546">
            <v>0</v>
          </cell>
          <cell r="G11546">
            <v>379.55</v>
          </cell>
        </row>
        <row r="11547">
          <cell r="A11547" t="str">
            <v>0046521</v>
          </cell>
          <cell r="B11547" t="str">
            <v>ÖLFLEX HEAT 180 EWKF 3G2,5</v>
          </cell>
          <cell r="C11547" t="str">
            <v>A60 1120 132410V00</v>
          </cell>
          <cell r="D11547">
            <v>100</v>
          </cell>
          <cell r="E11547" t="str">
            <v>M</v>
          </cell>
          <cell r="F11547">
            <v>0</v>
          </cell>
          <cell r="G11547">
            <v>493.19</v>
          </cell>
        </row>
        <row r="11548">
          <cell r="A11548" t="str">
            <v>00461323</v>
          </cell>
          <cell r="B11548" t="str">
            <v>ÖLFLEX HEAT 180 EWKF 4G4</v>
          </cell>
          <cell r="C11548" t="str">
            <v>A60 1120 132410V00</v>
          </cell>
          <cell r="D11548">
            <v>100</v>
          </cell>
          <cell r="E11548" t="str">
            <v>M</v>
          </cell>
          <cell r="F11548">
            <v>0</v>
          </cell>
          <cell r="G11548">
            <v>874.67</v>
          </cell>
        </row>
        <row r="11549">
          <cell r="A11549" t="str">
            <v>00461333</v>
          </cell>
          <cell r="B11549" t="str">
            <v>ÖLFLEX HEAT 180 EWKF 5G4</v>
          </cell>
          <cell r="C11549" t="str">
            <v>A60 1120 132410V00</v>
          </cell>
          <cell r="D11549">
            <v>100</v>
          </cell>
          <cell r="E11549" t="str">
            <v>M</v>
          </cell>
          <cell r="F11549">
            <v>0</v>
          </cell>
          <cell r="G11549">
            <v>1094.93</v>
          </cell>
        </row>
        <row r="11550">
          <cell r="A11550" t="str">
            <v>00461423</v>
          </cell>
          <cell r="B11550" t="str">
            <v>ÖLFLEX HEAT 180 EWKF 4G6</v>
          </cell>
          <cell r="C11550" t="str">
            <v>A60 1120 132410V00</v>
          </cell>
          <cell r="D11550">
            <v>100</v>
          </cell>
          <cell r="E11550" t="str">
            <v>M</v>
          </cell>
          <cell r="F11550">
            <v>0</v>
          </cell>
          <cell r="G11550">
            <v>1233.42</v>
          </cell>
        </row>
        <row r="11551">
          <cell r="A11551" t="str">
            <v>00461433</v>
          </cell>
          <cell r="B11551" t="str">
            <v>ÖLFLEX HEAT 180 EWKF 5G6</v>
          </cell>
          <cell r="C11551" t="str">
            <v>A60 1120 132410V00</v>
          </cell>
          <cell r="D11551">
            <v>100</v>
          </cell>
          <cell r="E11551" t="str">
            <v>M</v>
          </cell>
          <cell r="F11551">
            <v>0</v>
          </cell>
          <cell r="G11551">
            <v>1498.15</v>
          </cell>
        </row>
        <row r="11552">
          <cell r="A11552" t="str">
            <v>00465023</v>
          </cell>
          <cell r="B11552" t="str">
            <v>ÖLFLEX HEAT 180 EWKF 4G0,75</v>
          </cell>
          <cell r="C11552" t="str">
            <v>A60 1120 132410V00</v>
          </cell>
          <cell r="D11552">
            <v>100</v>
          </cell>
          <cell r="E11552" t="str">
            <v>M</v>
          </cell>
          <cell r="F11552">
            <v>0</v>
          </cell>
          <cell r="G11552">
            <v>244.34</v>
          </cell>
        </row>
        <row r="11553">
          <cell r="A11553" t="str">
            <v>00465033</v>
          </cell>
          <cell r="B11553" t="str">
            <v>ÖLFLEX HEAT 180 EWKF 5G0,75</v>
          </cell>
          <cell r="C11553" t="str">
            <v>A60 1120 132410V00</v>
          </cell>
          <cell r="D11553">
            <v>100</v>
          </cell>
          <cell r="E11553" t="str">
            <v>M</v>
          </cell>
          <cell r="F11553">
            <v>0</v>
          </cell>
          <cell r="G11553">
            <v>284.94</v>
          </cell>
        </row>
        <row r="11554">
          <cell r="A11554" t="str">
            <v>00465083</v>
          </cell>
          <cell r="B11554" t="str">
            <v>ÖLFLEX HEAT 180 EWKF 4G1</v>
          </cell>
          <cell r="C11554" t="str">
            <v>A60 1120 132410V00</v>
          </cell>
          <cell r="D11554">
            <v>100</v>
          </cell>
          <cell r="E11554" t="str">
            <v>M</v>
          </cell>
          <cell r="F11554">
            <v>0</v>
          </cell>
          <cell r="G11554">
            <v>285.67</v>
          </cell>
        </row>
        <row r="11555">
          <cell r="A11555" t="str">
            <v>00465093</v>
          </cell>
          <cell r="B11555" t="str">
            <v>ÖLFLEX HEAT 180 EWKF 5G1</v>
          </cell>
          <cell r="C11555" t="str">
            <v>A60 1120 132410V00</v>
          </cell>
          <cell r="D11555">
            <v>100</v>
          </cell>
          <cell r="E11555" t="str">
            <v>M</v>
          </cell>
          <cell r="F11555">
            <v>0</v>
          </cell>
          <cell r="G11555">
            <v>333.94</v>
          </cell>
        </row>
        <row r="11556">
          <cell r="A11556" t="str">
            <v>00465133</v>
          </cell>
          <cell r="B11556" t="str">
            <v>ÖLFLEX HEAT 180 EWKF 4G1,5</v>
          </cell>
          <cell r="C11556" t="str">
            <v>A60 1120 132410V00</v>
          </cell>
          <cell r="D11556">
            <v>100</v>
          </cell>
          <cell r="E11556" t="str">
            <v>M</v>
          </cell>
          <cell r="F11556">
            <v>0</v>
          </cell>
          <cell r="G11556">
            <v>394.79</v>
          </cell>
        </row>
        <row r="11557">
          <cell r="A11557" t="str">
            <v>00465143</v>
          </cell>
          <cell r="B11557" t="str">
            <v>ÖLFLEX HEAT 180 EWKF 5G1,5</v>
          </cell>
          <cell r="C11557" t="str">
            <v>A60 1120 132410V00</v>
          </cell>
          <cell r="D11557">
            <v>100</v>
          </cell>
          <cell r="E11557" t="str">
            <v>M</v>
          </cell>
          <cell r="F11557">
            <v>0</v>
          </cell>
          <cell r="G11557">
            <v>469.98</v>
          </cell>
        </row>
        <row r="11558">
          <cell r="A11558" t="str">
            <v>00465223</v>
          </cell>
          <cell r="B11558" t="str">
            <v>ÖLFLEX HEAT 180 EWKF 4G2,5</v>
          </cell>
          <cell r="C11558" t="str">
            <v>A60 1120 132410V00</v>
          </cell>
          <cell r="D11558">
            <v>100</v>
          </cell>
          <cell r="E11558" t="str">
            <v>M</v>
          </cell>
          <cell r="F11558">
            <v>0</v>
          </cell>
          <cell r="G11558">
            <v>598.33000000000004</v>
          </cell>
        </row>
        <row r="11559">
          <cell r="A11559" t="str">
            <v>00465233</v>
          </cell>
          <cell r="B11559" t="str">
            <v>ÖLFLEX HEAT 180 EWKF 5G2,5</v>
          </cell>
          <cell r="C11559" t="str">
            <v>A60 1120 132410V00</v>
          </cell>
          <cell r="D11559">
            <v>100</v>
          </cell>
          <cell r="E11559" t="str">
            <v>M</v>
          </cell>
          <cell r="F11559">
            <v>0</v>
          </cell>
          <cell r="G11559">
            <v>706.17</v>
          </cell>
        </row>
        <row r="11560">
          <cell r="A11560" t="str">
            <v>0046001</v>
          </cell>
          <cell r="B11560" t="str">
            <v>ÖLFLEX HEAT 180 SiHF 2X0,75</v>
          </cell>
          <cell r="C11560" t="str">
            <v>A60 1120 132411V00</v>
          </cell>
          <cell r="D11560">
            <v>100</v>
          </cell>
          <cell r="E11560" t="str">
            <v>M</v>
          </cell>
          <cell r="F11560">
            <v>0</v>
          </cell>
          <cell r="G11560">
            <v>116.17</v>
          </cell>
        </row>
        <row r="11561">
          <cell r="A11561" t="str">
            <v>0046002</v>
          </cell>
          <cell r="B11561" t="str">
            <v>ÖLFLEX HEAT 180 SiHF 3G0,75</v>
          </cell>
          <cell r="C11561" t="str">
            <v>A60 1120 132411V00</v>
          </cell>
          <cell r="D11561">
            <v>100</v>
          </cell>
          <cell r="E11561" t="str">
            <v>M</v>
          </cell>
          <cell r="F11561">
            <v>0</v>
          </cell>
          <cell r="G11561">
            <v>146.79</v>
          </cell>
        </row>
        <row r="11562">
          <cell r="A11562" t="str">
            <v>0046005</v>
          </cell>
          <cell r="B11562" t="str">
            <v>ÖLFLEX HEAT 180 SiHF 6G0,75</v>
          </cell>
          <cell r="C11562" t="str">
            <v>A60 1120 132411V00</v>
          </cell>
          <cell r="D11562">
            <v>100</v>
          </cell>
          <cell r="E11562" t="str">
            <v>M</v>
          </cell>
          <cell r="F11562">
            <v>0</v>
          </cell>
          <cell r="G11562">
            <v>283.94</v>
          </cell>
        </row>
        <row r="11563">
          <cell r="A11563" t="str">
            <v>0046006</v>
          </cell>
          <cell r="B11563" t="str">
            <v>ÖLFLEX HEAT 180 SiHF 7G0,75</v>
          </cell>
          <cell r="C11563" t="str">
            <v>A60 1120 132411V00</v>
          </cell>
          <cell r="D11563">
            <v>100</v>
          </cell>
          <cell r="E11563" t="str">
            <v>M</v>
          </cell>
          <cell r="F11563">
            <v>0</v>
          </cell>
          <cell r="G11563">
            <v>313.60000000000002</v>
          </cell>
        </row>
        <row r="11564">
          <cell r="A11564" t="str">
            <v>0046007</v>
          </cell>
          <cell r="B11564" t="str">
            <v>ÖLFLEX HEAT 180 SiHF 2X1</v>
          </cell>
          <cell r="C11564" t="str">
            <v>A60 1120 132411V00</v>
          </cell>
          <cell r="D11564">
            <v>100</v>
          </cell>
          <cell r="E11564" t="str">
            <v>M</v>
          </cell>
          <cell r="F11564">
            <v>0</v>
          </cell>
          <cell r="G11564">
            <v>146.16999999999999</v>
          </cell>
        </row>
        <row r="11565">
          <cell r="A11565" t="str">
            <v>0046008</v>
          </cell>
          <cell r="B11565" t="str">
            <v>ÖLFLEX HEAT 180 SiHF 3G1</v>
          </cell>
          <cell r="C11565" t="str">
            <v>A60 1120 132411V00</v>
          </cell>
          <cell r="D11565">
            <v>100</v>
          </cell>
          <cell r="E11565" t="str">
            <v>M</v>
          </cell>
          <cell r="F11565">
            <v>0</v>
          </cell>
          <cell r="G11565">
            <v>180.51</v>
          </cell>
        </row>
        <row r="11566">
          <cell r="A11566" t="str">
            <v>0046012</v>
          </cell>
          <cell r="B11566" t="str">
            <v>ÖLFLEX HEAT 180 SiHF 7G1</v>
          </cell>
          <cell r="C11566" t="str">
            <v>A60 1120 132411V00</v>
          </cell>
          <cell r="D11566">
            <v>100</v>
          </cell>
          <cell r="E11566" t="str">
            <v>M</v>
          </cell>
          <cell r="F11566">
            <v>0</v>
          </cell>
          <cell r="G11566">
            <v>371.4</v>
          </cell>
        </row>
        <row r="11567">
          <cell r="A11567" t="str">
            <v>0046013</v>
          </cell>
          <cell r="B11567" t="str">
            <v>ÖLFLEX HEAT 180 SiHF 2X1,5</v>
          </cell>
          <cell r="C11567" t="str">
            <v>A60 1120 132411V00</v>
          </cell>
          <cell r="D11567">
            <v>100</v>
          </cell>
          <cell r="E11567" t="str">
            <v>M</v>
          </cell>
          <cell r="F11567">
            <v>0</v>
          </cell>
          <cell r="G11567">
            <v>187.37</v>
          </cell>
        </row>
        <row r="11568">
          <cell r="A11568" t="str">
            <v>0046014</v>
          </cell>
          <cell r="B11568" t="str">
            <v>ÖLFLEX HEAT 180 SiHF 3G1,5</v>
          </cell>
          <cell r="C11568" t="str">
            <v>A60 1120 132411V00</v>
          </cell>
          <cell r="D11568">
            <v>100</v>
          </cell>
          <cell r="E11568" t="str">
            <v>M</v>
          </cell>
          <cell r="F11568">
            <v>0</v>
          </cell>
          <cell r="G11568">
            <v>222.18</v>
          </cell>
        </row>
        <row r="11569">
          <cell r="A11569" t="str">
            <v>0046018</v>
          </cell>
          <cell r="B11569" t="str">
            <v>ÖLFLEX HEAT 180 SiHF 7G1,5</v>
          </cell>
          <cell r="C11569" t="str">
            <v>A60 1120 132411V00</v>
          </cell>
          <cell r="D11569">
            <v>100</v>
          </cell>
          <cell r="E11569" t="str">
            <v>M</v>
          </cell>
          <cell r="F11569">
            <v>0</v>
          </cell>
          <cell r="G11569">
            <v>497.09</v>
          </cell>
        </row>
        <row r="11570">
          <cell r="A11570" t="str">
            <v>0046019</v>
          </cell>
          <cell r="B11570" t="str">
            <v>ÖLFLEX HEAT 180 SiHF 2X2,5</v>
          </cell>
          <cell r="C11570" t="str">
            <v>A60 1120 132411V00</v>
          </cell>
          <cell r="D11570">
            <v>100</v>
          </cell>
          <cell r="E11570" t="str">
            <v>M</v>
          </cell>
          <cell r="F11570">
            <v>0</v>
          </cell>
          <cell r="G11570">
            <v>283.17</v>
          </cell>
        </row>
        <row r="11571">
          <cell r="A11571" t="str">
            <v>0046020</v>
          </cell>
          <cell r="B11571" t="str">
            <v>ÖLFLEX HEAT 180 SiHF 3G2,5</v>
          </cell>
          <cell r="C11571" t="str">
            <v>A60 1120 132411V00</v>
          </cell>
          <cell r="D11571">
            <v>100</v>
          </cell>
          <cell r="E11571" t="str">
            <v>M</v>
          </cell>
          <cell r="F11571">
            <v>0</v>
          </cell>
          <cell r="G11571">
            <v>346.65</v>
          </cell>
        </row>
        <row r="11572">
          <cell r="A11572" t="str">
            <v>0046024</v>
          </cell>
          <cell r="B11572" t="str">
            <v>ÖLFLEX HEAT 180 SiHF 7G2,5</v>
          </cell>
          <cell r="C11572" t="str">
            <v>A60 1120 132411V00</v>
          </cell>
          <cell r="D11572">
            <v>100</v>
          </cell>
          <cell r="E11572" t="str">
            <v>M</v>
          </cell>
          <cell r="F11572">
            <v>0</v>
          </cell>
          <cell r="G11572">
            <v>766.75</v>
          </cell>
        </row>
        <row r="11573">
          <cell r="A11573" t="str">
            <v>0046025</v>
          </cell>
          <cell r="B11573" t="str">
            <v>ÖLFLEX HEAT 180 SiHF 2X4</v>
          </cell>
          <cell r="C11573" t="str">
            <v>A60 1120 132411V00</v>
          </cell>
          <cell r="D11573">
            <v>100</v>
          </cell>
          <cell r="E11573" t="str">
            <v>M</v>
          </cell>
          <cell r="F11573">
            <v>0</v>
          </cell>
          <cell r="G11573">
            <v>436.91</v>
          </cell>
        </row>
        <row r="11574">
          <cell r="A11574" t="str">
            <v>0046026</v>
          </cell>
          <cell r="B11574" t="str">
            <v>ÖLFLEX HEAT 180 SiHF 3G4</v>
          </cell>
          <cell r="C11574" t="str">
            <v>A60 1120 132411V00</v>
          </cell>
          <cell r="D11574">
            <v>100</v>
          </cell>
          <cell r="E11574" t="str">
            <v>M</v>
          </cell>
          <cell r="F11574">
            <v>0</v>
          </cell>
          <cell r="G11574">
            <v>559.20000000000005</v>
          </cell>
        </row>
        <row r="11575">
          <cell r="A11575" t="str">
            <v>0046030</v>
          </cell>
          <cell r="B11575" t="str">
            <v>ÖLFLEX HEAT 180 SiHF 7G4</v>
          </cell>
          <cell r="C11575" t="str">
            <v>A60 1120 132411V00</v>
          </cell>
          <cell r="D11575">
            <v>100</v>
          </cell>
          <cell r="E11575" t="str">
            <v>M</v>
          </cell>
          <cell r="F11575">
            <v>0</v>
          </cell>
          <cell r="G11575">
            <v>1199.98</v>
          </cell>
        </row>
        <row r="11576">
          <cell r="A11576" t="str">
            <v>0046031</v>
          </cell>
          <cell r="B11576" t="str">
            <v>ÖLFLEX HEAT 180 SiHF 2X6</v>
          </cell>
          <cell r="C11576" t="str">
            <v>A60 1120 132411V00</v>
          </cell>
          <cell r="D11576">
            <v>100</v>
          </cell>
          <cell r="E11576" t="str">
            <v>M</v>
          </cell>
          <cell r="F11576">
            <v>0</v>
          </cell>
          <cell r="G11576">
            <v>591.36</v>
          </cell>
        </row>
        <row r="11577">
          <cell r="A11577" t="str">
            <v>0046032</v>
          </cell>
          <cell r="B11577" t="str">
            <v>ÖLFLEX HEAT 180 SiHF 3G6</v>
          </cell>
          <cell r="C11577" t="str">
            <v>A60 1120 132411V00</v>
          </cell>
          <cell r="D11577">
            <v>100</v>
          </cell>
          <cell r="E11577" t="str">
            <v>M</v>
          </cell>
          <cell r="F11577">
            <v>0</v>
          </cell>
          <cell r="G11577">
            <v>818.71</v>
          </cell>
        </row>
        <row r="11578">
          <cell r="A11578" t="str">
            <v>0046036</v>
          </cell>
          <cell r="B11578" t="str">
            <v>ÖLFLEX HEAT 180 SiHF 7G6</v>
          </cell>
          <cell r="C11578" t="str">
            <v>A60 1120 132411V00</v>
          </cell>
          <cell r="D11578">
            <v>100</v>
          </cell>
          <cell r="E11578" t="str">
            <v>M</v>
          </cell>
          <cell r="F11578">
            <v>0</v>
          </cell>
          <cell r="G11578">
            <v>1714.17</v>
          </cell>
        </row>
        <row r="11579">
          <cell r="A11579" t="str">
            <v>0046039</v>
          </cell>
          <cell r="B11579" t="str">
            <v>ÖLFLEX HEAT 180 SiHF 12G1,5</v>
          </cell>
          <cell r="C11579" t="str">
            <v>A60 1120 132411V00</v>
          </cell>
          <cell r="D11579">
            <v>100</v>
          </cell>
          <cell r="E11579" t="str">
            <v>M</v>
          </cell>
          <cell r="F11579">
            <v>0</v>
          </cell>
          <cell r="G11579">
            <v>935.8</v>
          </cell>
        </row>
        <row r="11580">
          <cell r="A11580" t="str">
            <v>0046040</v>
          </cell>
          <cell r="B11580" t="str">
            <v>ÖLFLEX HEAT 180 SiHF 16G1,5</v>
          </cell>
          <cell r="C11580" t="str">
            <v>A60 1120 132411V00</v>
          </cell>
          <cell r="D11580">
            <v>100</v>
          </cell>
          <cell r="E11580" t="str">
            <v>M</v>
          </cell>
          <cell r="F11580">
            <v>0</v>
          </cell>
          <cell r="G11580">
            <v>1202.9000000000001</v>
          </cell>
        </row>
        <row r="11581">
          <cell r="A11581" t="str">
            <v>0046041</v>
          </cell>
          <cell r="B11581" t="str">
            <v>ÖLFLEX HEAT 180 SiHF 20G1,5</v>
          </cell>
          <cell r="C11581" t="str">
            <v>A60 1120 132411V00</v>
          </cell>
          <cell r="D11581">
            <v>100</v>
          </cell>
          <cell r="E11581" t="str">
            <v>M</v>
          </cell>
          <cell r="F11581">
            <v>0</v>
          </cell>
          <cell r="G11581">
            <v>1450.75</v>
          </cell>
        </row>
        <row r="11582">
          <cell r="A11582" t="str">
            <v>0046042</v>
          </cell>
          <cell r="B11582" t="str">
            <v>ÖLFLEX HEAT 180 SiHF 24G1,5</v>
          </cell>
          <cell r="C11582" t="str">
            <v>A60 1120 132411V00</v>
          </cell>
          <cell r="D11582">
            <v>100</v>
          </cell>
          <cell r="E11582" t="str">
            <v>M</v>
          </cell>
          <cell r="F11582">
            <v>0</v>
          </cell>
          <cell r="G11582">
            <v>1763.79</v>
          </cell>
        </row>
        <row r="11583">
          <cell r="A11583" t="str">
            <v>00460033</v>
          </cell>
          <cell r="B11583" t="str">
            <v xml:space="preserve">ÖLFLEX HEAT 180 SiHF 4G0,75  </v>
          </cell>
          <cell r="C11583" t="str">
            <v>A60 1120 132411V00</v>
          </cell>
          <cell r="D11583">
            <v>100</v>
          </cell>
          <cell r="E11583" t="str">
            <v>M</v>
          </cell>
          <cell r="F11583">
            <v>0</v>
          </cell>
          <cell r="G11583">
            <v>198.27</v>
          </cell>
        </row>
        <row r="11584">
          <cell r="A11584" t="str">
            <v>00460043</v>
          </cell>
          <cell r="B11584" t="str">
            <v xml:space="preserve">ÖLFLEX HEAT 180 SiHF 5G0,75  </v>
          </cell>
          <cell r="C11584" t="str">
            <v>A60 1120 132411V00</v>
          </cell>
          <cell r="D11584">
            <v>100</v>
          </cell>
          <cell r="E11584" t="str">
            <v>M</v>
          </cell>
          <cell r="F11584">
            <v>0</v>
          </cell>
          <cell r="G11584">
            <v>243.13</v>
          </cell>
        </row>
        <row r="11585">
          <cell r="A11585" t="str">
            <v>00460093</v>
          </cell>
          <cell r="B11585" t="str">
            <v xml:space="preserve">ÖLFLEX HEAT 180 SiHF 4G1 </v>
          </cell>
          <cell r="C11585" t="str">
            <v>A60 1120 132411V00</v>
          </cell>
          <cell r="D11585">
            <v>100</v>
          </cell>
          <cell r="E11585" t="str">
            <v>M</v>
          </cell>
          <cell r="F11585">
            <v>0</v>
          </cell>
          <cell r="G11585">
            <v>238.98</v>
          </cell>
        </row>
        <row r="11586">
          <cell r="A11586" t="str">
            <v>00460103</v>
          </cell>
          <cell r="B11586" t="str">
            <v xml:space="preserve">ÖLFLEX HEAT 180 SiHF 5G1  </v>
          </cell>
          <cell r="C11586" t="str">
            <v>A60 1120 132411V00</v>
          </cell>
          <cell r="D11586">
            <v>100</v>
          </cell>
          <cell r="E11586" t="str">
            <v>M</v>
          </cell>
          <cell r="F11586">
            <v>0</v>
          </cell>
          <cell r="G11586">
            <v>286.81</v>
          </cell>
        </row>
        <row r="11587">
          <cell r="A11587" t="str">
            <v>00460153</v>
          </cell>
          <cell r="B11587" t="str">
            <v xml:space="preserve">ÖLFLEX HEAT 180 SiHF 4G1,5  </v>
          </cell>
          <cell r="C11587" t="str">
            <v>A60 1120 132411V00</v>
          </cell>
          <cell r="D11587">
            <v>100</v>
          </cell>
          <cell r="E11587" t="str">
            <v>M</v>
          </cell>
          <cell r="F11587">
            <v>0</v>
          </cell>
          <cell r="G11587">
            <v>278.11</v>
          </cell>
        </row>
        <row r="11588">
          <cell r="A11588" t="str">
            <v>00460163</v>
          </cell>
          <cell r="B11588" t="str">
            <v xml:space="preserve">ÖLFLEX HEAT 180 SiHF 5G1,5  </v>
          </cell>
          <cell r="C11588" t="str">
            <v>A60 1120 132411V00</v>
          </cell>
          <cell r="D11588">
            <v>100</v>
          </cell>
          <cell r="E11588" t="str">
            <v>M</v>
          </cell>
          <cell r="F11588">
            <v>0</v>
          </cell>
          <cell r="G11588">
            <v>346.83</v>
          </cell>
        </row>
        <row r="11589">
          <cell r="A11589" t="str">
            <v>00460213</v>
          </cell>
          <cell r="B11589" t="str">
            <v xml:space="preserve">ÖLFLEX HEAT 180 SiHF 4G2,5  </v>
          </cell>
          <cell r="C11589" t="str">
            <v>A60 1120 132411V00</v>
          </cell>
          <cell r="D11589">
            <v>100</v>
          </cell>
          <cell r="E11589" t="str">
            <v>M</v>
          </cell>
          <cell r="F11589">
            <v>0</v>
          </cell>
          <cell r="G11589">
            <v>435.41</v>
          </cell>
        </row>
        <row r="11590">
          <cell r="A11590" t="str">
            <v>00460223</v>
          </cell>
          <cell r="B11590" t="str">
            <v xml:space="preserve">ÖLFLEX HEAT 180 SiHF 5G2,5  </v>
          </cell>
          <cell r="C11590" t="str">
            <v>A60 1120 132411V00</v>
          </cell>
          <cell r="D11590">
            <v>100</v>
          </cell>
          <cell r="E11590" t="str">
            <v>M</v>
          </cell>
          <cell r="F11590">
            <v>0</v>
          </cell>
          <cell r="G11590">
            <v>547.94000000000005</v>
          </cell>
        </row>
        <row r="11591">
          <cell r="A11591" t="str">
            <v>00460273</v>
          </cell>
          <cell r="B11591" t="str">
            <v xml:space="preserve">ÖLFLEX HEAT 180 SiHF 4G4  </v>
          </cell>
          <cell r="C11591" t="str">
            <v>A60 1120 132411V00</v>
          </cell>
          <cell r="D11591">
            <v>100</v>
          </cell>
          <cell r="E11591" t="str">
            <v>M</v>
          </cell>
          <cell r="F11591">
            <v>0</v>
          </cell>
          <cell r="G11591">
            <v>743.37</v>
          </cell>
        </row>
        <row r="11592">
          <cell r="A11592" t="str">
            <v>00460283</v>
          </cell>
          <cell r="B11592" t="str">
            <v xml:space="preserve">ÖLFLEX HEAT 180 SiHF 5G4  </v>
          </cell>
          <cell r="C11592" t="str">
            <v>A60 1120 132411V00</v>
          </cell>
          <cell r="D11592">
            <v>100</v>
          </cell>
          <cell r="E11592" t="str">
            <v>M</v>
          </cell>
          <cell r="F11592">
            <v>0</v>
          </cell>
          <cell r="G11592">
            <v>923.69</v>
          </cell>
        </row>
        <row r="11593">
          <cell r="A11593" t="str">
            <v>00460333</v>
          </cell>
          <cell r="B11593" t="str">
            <v xml:space="preserve">ÖLFLEX HEAT 180 SiHF 4G6  </v>
          </cell>
          <cell r="C11593" t="str">
            <v>A60 1120 132411V00</v>
          </cell>
          <cell r="D11593">
            <v>100</v>
          </cell>
          <cell r="E11593" t="str">
            <v>M</v>
          </cell>
          <cell r="F11593">
            <v>0</v>
          </cell>
          <cell r="G11593">
            <v>1077.1300000000001</v>
          </cell>
        </row>
        <row r="11594">
          <cell r="A11594" t="str">
            <v>00460343</v>
          </cell>
          <cell r="B11594" t="str">
            <v xml:space="preserve">ÖLFLEX HEAT 180 SiHF 5G6  </v>
          </cell>
          <cell r="C11594" t="str">
            <v>A60 1120 132411V00</v>
          </cell>
          <cell r="D11594">
            <v>100</v>
          </cell>
          <cell r="E11594" t="str">
            <v>M</v>
          </cell>
          <cell r="F11594">
            <v>0</v>
          </cell>
          <cell r="G11594">
            <v>1261.1400000000001</v>
          </cell>
        </row>
        <row r="11595">
          <cell r="A11595" t="str">
            <v>00460373</v>
          </cell>
          <cell r="B11595" t="str">
            <v xml:space="preserve">ÖLFLEX HEAT 180 SiHF 4G10  </v>
          </cell>
          <cell r="C11595" t="str">
            <v>A60 1120 132411V00</v>
          </cell>
          <cell r="D11595">
            <v>100</v>
          </cell>
          <cell r="E11595" t="str">
            <v>M</v>
          </cell>
          <cell r="F11595">
            <v>0</v>
          </cell>
          <cell r="G11595">
            <v>1751.64</v>
          </cell>
        </row>
        <row r="11596">
          <cell r="A11596" t="str">
            <v>00460383</v>
          </cell>
          <cell r="B11596" t="str">
            <v xml:space="preserve">ÖLFLEX HEAT 180 SiHF 4G16  </v>
          </cell>
          <cell r="C11596" t="str">
            <v>A60 1120 132411V00</v>
          </cell>
          <cell r="D11596">
            <v>100</v>
          </cell>
          <cell r="E11596" t="str">
            <v>M</v>
          </cell>
          <cell r="F11596">
            <v>0</v>
          </cell>
          <cell r="G11596">
            <v>2414.67</v>
          </cell>
        </row>
        <row r="11597">
          <cell r="A11597" t="str">
            <v>00460453</v>
          </cell>
          <cell r="B11597" t="str">
            <v xml:space="preserve">ÖLFLEX HEAT 180 SiHF 5G10  </v>
          </cell>
          <cell r="C11597" t="str">
            <v>A60 1120 132411V00</v>
          </cell>
          <cell r="D11597">
            <v>100</v>
          </cell>
          <cell r="E11597" t="str">
            <v>M</v>
          </cell>
          <cell r="F11597">
            <v>0</v>
          </cell>
          <cell r="G11597">
            <v>2052.09</v>
          </cell>
        </row>
        <row r="11598">
          <cell r="A11598" t="str">
            <v>0046201</v>
          </cell>
          <cell r="B11598" t="str">
            <v>ÖLFLEX HEAT 180 GLS 2X0,75</v>
          </cell>
          <cell r="C11598" t="str">
            <v>A60 1120 132412V00</v>
          </cell>
          <cell r="D11598">
            <v>100</v>
          </cell>
          <cell r="E11598" t="str">
            <v>M</v>
          </cell>
          <cell r="F11598">
            <v>0</v>
          </cell>
          <cell r="G11598">
            <v>289.39999999999998</v>
          </cell>
        </row>
        <row r="11599">
          <cell r="A11599" t="str">
            <v>0046202</v>
          </cell>
          <cell r="B11599" t="str">
            <v>ÖLFLEX HEAT 180 GLS 3G0,75</v>
          </cell>
          <cell r="C11599" t="str">
            <v>A60 1120 132412V00</v>
          </cell>
          <cell r="D11599">
            <v>100</v>
          </cell>
          <cell r="E11599" t="str">
            <v>M</v>
          </cell>
          <cell r="F11599">
            <v>0</v>
          </cell>
          <cell r="G11599">
            <v>323.22000000000003</v>
          </cell>
        </row>
        <row r="11600">
          <cell r="A11600" t="str">
            <v>0046205</v>
          </cell>
          <cell r="B11600" t="str">
            <v>ÖLFLEX HEAT 180 GLS 6G0,75</v>
          </cell>
          <cell r="C11600" t="str">
            <v>A60 1120 132412V00</v>
          </cell>
          <cell r="D11600">
            <v>100</v>
          </cell>
          <cell r="E11600" t="str">
            <v>M</v>
          </cell>
          <cell r="F11600">
            <v>0</v>
          </cell>
          <cell r="G11600">
            <v>554.16</v>
          </cell>
        </row>
        <row r="11601">
          <cell r="A11601" t="str">
            <v>0046206</v>
          </cell>
          <cell r="B11601" t="str">
            <v>ÖLFLEX HEAT 180 GLS 7G0,75</v>
          </cell>
          <cell r="C11601" t="str">
            <v>A60 1120 132412V00</v>
          </cell>
          <cell r="D11601">
            <v>100</v>
          </cell>
          <cell r="E11601" t="str">
            <v>M</v>
          </cell>
          <cell r="F11601">
            <v>0</v>
          </cell>
          <cell r="G11601">
            <v>560.55999999999995</v>
          </cell>
        </row>
        <row r="11602">
          <cell r="A11602" t="str">
            <v>0046207</v>
          </cell>
          <cell r="B11602" t="str">
            <v>ÖLFLEX HEAT 180 GLS 2X1</v>
          </cell>
          <cell r="C11602" t="str">
            <v>A60 1120 132412V00</v>
          </cell>
          <cell r="D11602">
            <v>100</v>
          </cell>
          <cell r="E11602" t="str">
            <v>M</v>
          </cell>
          <cell r="F11602">
            <v>0</v>
          </cell>
          <cell r="G11602">
            <v>311.60000000000002</v>
          </cell>
        </row>
        <row r="11603">
          <cell r="A11603" t="str">
            <v>0046208</v>
          </cell>
          <cell r="B11603" t="str">
            <v>ÖLFLEX HEAT 180 GLS 3G1</v>
          </cell>
          <cell r="C11603" t="str">
            <v>A60 1120 132412V00</v>
          </cell>
          <cell r="D11603">
            <v>100</v>
          </cell>
          <cell r="E11603" t="str">
            <v>M</v>
          </cell>
          <cell r="F11603">
            <v>0</v>
          </cell>
          <cell r="G11603">
            <v>375.99</v>
          </cell>
        </row>
        <row r="11604">
          <cell r="A11604" t="str">
            <v>0046212</v>
          </cell>
          <cell r="B11604" t="str">
            <v>ÖLFLEX HEAT 180 GLS 7G1</v>
          </cell>
          <cell r="C11604" t="str">
            <v>A60 1120 132412V00</v>
          </cell>
          <cell r="D11604">
            <v>100</v>
          </cell>
          <cell r="E11604" t="str">
            <v>M</v>
          </cell>
          <cell r="F11604">
            <v>0</v>
          </cell>
          <cell r="G11604">
            <v>583.52</v>
          </cell>
        </row>
        <row r="11605">
          <cell r="A11605" t="str">
            <v>0046213</v>
          </cell>
          <cell r="B11605" t="str">
            <v>ÖLFLEX HEAT 180 GLS 2X1,5</v>
          </cell>
          <cell r="C11605" t="str">
            <v>A60 1120 132412V00</v>
          </cell>
          <cell r="D11605">
            <v>100</v>
          </cell>
          <cell r="E11605" t="str">
            <v>M</v>
          </cell>
          <cell r="F11605">
            <v>0</v>
          </cell>
          <cell r="G11605">
            <v>382.48</v>
          </cell>
        </row>
        <row r="11606">
          <cell r="A11606" t="str">
            <v>0046214</v>
          </cell>
          <cell r="B11606" t="str">
            <v>ÖLFLEX HEAT 180 GLS 3G1,5</v>
          </cell>
          <cell r="C11606" t="str">
            <v>A60 1120 132412V00</v>
          </cell>
          <cell r="D11606">
            <v>100</v>
          </cell>
          <cell r="E11606" t="str">
            <v>M</v>
          </cell>
          <cell r="F11606">
            <v>0</v>
          </cell>
          <cell r="G11606">
            <v>413.37</v>
          </cell>
        </row>
        <row r="11607">
          <cell r="A11607" t="str">
            <v>0046218</v>
          </cell>
          <cell r="B11607" t="str">
            <v>ÖLFLEX HEAT 180 GLS 7G1,5</v>
          </cell>
          <cell r="C11607" t="str">
            <v>A60 1120 132412V00</v>
          </cell>
          <cell r="D11607">
            <v>100</v>
          </cell>
          <cell r="E11607" t="str">
            <v>M</v>
          </cell>
          <cell r="F11607">
            <v>0</v>
          </cell>
          <cell r="G11607">
            <v>753.02</v>
          </cell>
        </row>
        <row r="11608">
          <cell r="A11608" t="str">
            <v>0046219</v>
          </cell>
          <cell r="B11608" t="str">
            <v>ÖLFLEX HEAT 180 GLS 2X2,5</v>
          </cell>
          <cell r="C11608" t="str">
            <v>A60 1120 132412V00</v>
          </cell>
          <cell r="D11608">
            <v>100</v>
          </cell>
          <cell r="E11608" t="str">
            <v>M</v>
          </cell>
          <cell r="F11608">
            <v>0</v>
          </cell>
          <cell r="G11608">
            <v>504.58</v>
          </cell>
        </row>
        <row r="11609">
          <cell r="A11609" t="str">
            <v>0046220</v>
          </cell>
          <cell r="B11609" t="str">
            <v>ÖLFLEX HEAT 180 GLS 3G2,5</v>
          </cell>
          <cell r="C11609" t="str">
            <v>A60 1120 132412V00</v>
          </cell>
          <cell r="D11609">
            <v>100</v>
          </cell>
          <cell r="E11609" t="str">
            <v>M</v>
          </cell>
          <cell r="F11609">
            <v>0</v>
          </cell>
          <cell r="G11609">
            <v>608.46</v>
          </cell>
        </row>
        <row r="11610">
          <cell r="A11610" t="str">
            <v>0046224</v>
          </cell>
          <cell r="B11610" t="str">
            <v>ÖLFLEX HEAT 180 GLS 7G2,5</v>
          </cell>
          <cell r="C11610" t="str">
            <v>A60 1120 132412V00</v>
          </cell>
          <cell r="D11610">
            <v>100</v>
          </cell>
          <cell r="E11610" t="str">
            <v>M</v>
          </cell>
          <cell r="F11610">
            <v>0</v>
          </cell>
          <cell r="G11610">
            <v>985.61</v>
          </cell>
        </row>
        <row r="11611">
          <cell r="A11611" t="str">
            <v>0046226</v>
          </cell>
          <cell r="B11611" t="str">
            <v>ÖLFLEX HEAT 180 GLS 3G4</v>
          </cell>
          <cell r="C11611" t="str">
            <v>A60 1120 132412V00</v>
          </cell>
          <cell r="D11611">
            <v>100</v>
          </cell>
          <cell r="E11611" t="str">
            <v>M</v>
          </cell>
          <cell r="F11611">
            <v>0</v>
          </cell>
          <cell r="G11611">
            <v>808.8</v>
          </cell>
        </row>
        <row r="11612">
          <cell r="A11612" t="str">
            <v>0046237</v>
          </cell>
          <cell r="B11612" t="str">
            <v>ÖLFLEX HEAT 180 GLS 12G1,5</v>
          </cell>
          <cell r="C11612" t="str">
            <v>A60 1120 132412V00</v>
          </cell>
          <cell r="D11612">
            <v>100</v>
          </cell>
          <cell r="E11612" t="str">
            <v>M</v>
          </cell>
          <cell r="F11612">
            <v>0</v>
          </cell>
          <cell r="G11612">
            <v>1291.95</v>
          </cell>
        </row>
        <row r="11613">
          <cell r="A11613" t="str">
            <v>00462033</v>
          </cell>
          <cell r="B11613" t="str">
            <v>ÖLFLEX HEAT 180 GLS 4G0,75</v>
          </cell>
          <cell r="C11613" t="str">
            <v>A60 1120 132412V00</v>
          </cell>
          <cell r="D11613">
            <v>100</v>
          </cell>
          <cell r="E11613" t="str">
            <v>M</v>
          </cell>
          <cell r="F11613">
            <v>0</v>
          </cell>
          <cell r="G11613">
            <v>398.3</v>
          </cell>
        </row>
        <row r="11614">
          <cell r="A11614" t="str">
            <v>00462043</v>
          </cell>
          <cell r="B11614" t="str">
            <v>ÖLFLEX HEAT 180 GLS 5G0,75</v>
          </cell>
          <cell r="C11614" t="str">
            <v>A60 1120 132412V00</v>
          </cell>
          <cell r="D11614">
            <v>100</v>
          </cell>
          <cell r="E11614" t="str">
            <v>M</v>
          </cell>
          <cell r="F11614">
            <v>0</v>
          </cell>
          <cell r="G11614">
            <v>455.09</v>
          </cell>
        </row>
        <row r="11615">
          <cell r="A11615" t="str">
            <v>00462093</v>
          </cell>
          <cell r="B11615" t="str">
            <v>ÖLFLEX HEAT 180 GLS 4G1</v>
          </cell>
          <cell r="C11615" t="str">
            <v>A60 1120 132412V00</v>
          </cell>
          <cell r="D11615">
            <v>100</v>
          </cell>
          <cell r="E11615" t="str">
            <v>M</v>
          </cell>
          <cell r="F11615">
            <v>0</v>
          </cell>
          <cell r="G11615">
            <v>432.76</v>
          </cell>
        </row>
        <row r="11616">
          <cell r="A11616" t="str">
            <v>00462103</v>
          </cell>
          <cell r="B11616" t="str">
            <v>ÖLFLEX HEAT 180 GLS 5G1</v>
          </cell>
          <cell r="C11616" t="str">
            <v>A60 1120 132412V00</v>
          </cell>
          <cell r="D11616">
            <v>100</v>
          </cell>
          <cell r="E11616" t="str">
            <v>M</v>
          </cell>
          <cell r="F11616">
            <v>0</v>
          </cell>
          <cell r="G11616">
            <v>495.26</v>
          </cell>
        </row>
        <row r="11617">
          <cell r="A11617" t="str">
            <v>00462153</v>
          </cell>
          <cell r="B11617" t="str">
            <v>ÖLFLEX HEAT 180 GLS 4G1,5</v>
          </cell>
          <cell r="C11617" t="str">
            <v>A60 1120 132412V00</v>
          </cell>
          <cell r="D11617">
            <v>100</v>
          </cell>
          <cell r="E11617" t="str">
            <v>M</v>
          </cell>
          <cell r="F11617">
            <v>0</v>
          </cell>
          <cell r="G11617">
            <v>513.92999999999995</v>
          </cell>
        </row>
        <row r="11618">
          <cell r="A11618" t="str">
            <v>00462163</v>
          </cell>
          <cell r="B11618" t="str">
            <v>ÖLFLEX HEAT 180 GLS 5G1,5</v>
          </cell>
          <cell r="C11618" t="str">
            <v>A60 1120 132412V00</v>
          </cell>
          <cell r="D11618">
            <v>100</v>
          </cell>
          <cell r="E11618" t="str">
            <v>M</v>
          </cell>
          <cell r="F11618">
            <v>0</v>
          </cell>
          <cell r="G11618">
            <v>590.49</v>
          </cell>
        </row>
        <row r="11619">
          <cell r="A11619" t="str">
            <v>00462213</v>
          </cell>
          <cell r="B11619" t="str">
            <v>ÖLFLEX HEAT 180 GLS 4G2,5</v>
          </cell>
          <cell r="C11619" t="str">
            <v>A60 1120 132412V00</v>
          </cell>
          <cell r="D11619">
            <v>100</v>
          </cell>
          <cell r="E11619" t="str">
            <v>M</v>
          </cell>
          <cell r="F11619">
            <v>0</v>
          </cell>
          <cell r="G11619">
            <v>720.54</v>
          </cell>
        </row>
        <row r="11620">
          <cell r="A11620" t="str">
            <v>00462223</v>
          </cell>
          <cell r="B11620" t="str">
            <v>ÖLFLEX HEAT 180 GLS 5G2,5</v>
          </cell>
          <cell r="C11620" t="str">
            <v>A60 1120 132412V00</v>
          </cell>
          <cell r="D11620">
            <v>100</v>
          </cell>
          <cell r="E11620" t="str">
            <v>M</v>
          </cell>
          <cell r="F11620">
            <v>0</v>
          </cell>
          <cell r="G11620">
            <v>842.31</v>
          </cell>
        </row>
        <row r="11621">
          <cell r="A11621" t="str">
            <v>00462273</v>
          </cell>
          <cell r="B11621" t="str">
            <v>ÖLFLEX HEAT 180 GLS 4G4</v>
          </cell>
          <cell r="C11621" t="str">
            <v>A60 1120 132412V00</v>
          </cell>
          <cell r="D11621">
            <v>100</v>
          </cell>
          <cell r="E11621" t="str">
            <v>M</v>
          </cell>
          <cell r="F11621">
            <v>0</v>
          </cell>
          <cell r="G11621">
            <v>1058.3</v>
          </cell>
        </row>
        <row r="11622">
          <cell r="A11622" t="str">
            <v>00462283</v>
          </cell>
          <cell r="B11622" t="str">
            <v>ÖLFLEX HEAT 180 GLS 5G4</v>
          </cell>
          <cell r="C11622" t="str">
            <v>A60 1120 132412V00</v>
          </cell>
          <cell r="D11622">
            <v>100</v>
          </cell>
          <cell r="E11622" t="str">
            <v>M</v>
          </cell>
          <cell r="F11622">
            <v>0</v>
          </cell>
          <cell r="G11622">
            <v>1268.6600000000001</v>
          </cell>
        </row>
        <row r="11623">
          <cell r="A11623" t="str">
            <v>00462313</v>
          </cell>
          <cell r="B11623" t="str">
            <v>ÖLFLEX HEAT 180 GLS 4G6</v>
          </cell>
          <cell r="C11623" t="str">
            <v>A60 1120 132412V00</v>
          </cell>
          <cell r="D11623">
            <v>100</v>
          </cell>
          <cell r="E11623" t="str">
            <v>M</v>
          </cell>
          <cell r="F11623">
            <v>0</v>
          </cell>
          <cell r="G11623">
            <v>1426.47</v>
          </cell>
        </row>
        <row r="11624">
          <cell r="A11624" t="str">
            <v>00462343</v>
          </cell>
          <cell r="B11624" t="str">
            <v>ÖLFLEX HEAT 180 GLS 4G10</v>
          </cell>
          <cell r="C11624" t="str">
            <v>A60 1120 132412V00</v>
          </cell>
          <cell r="D11624">
            <v>100</v>
          </cell>
          <cell r="E11624" t="str">
            <v>M</v>
          </cell>
          <cell r="F11624">
            <v>0</v>
          </cell>
          <cell r="G11624">
            <v>2187.59</v>
          </cell>
        </row>
        <row r="11625">
          <cell r="A11625" t="str">
            <v>00462353</v>
          </cell>
          <cell r="B11625" t="str">
            <v>ÖLFLEX HEAT 180 GLS 4G16</v>
          </cell>
          <cell r="C11625" t="str">
            <v>A60 1120 132412V00</v>
          </cell>
          <cell r="D11625">
            <v>100</v>
          </cell>
          <cell r="E11625" t="str">
            <v>M</v>
          </cell>
          <cell r="F11625">
            <v>0</v>
          </cell>
          <cell r="G11625">
            <v>3101.76</v>
          </cell>
        </row>
        <row r="11626">
          <cell r="A11626" t="str">
            <v>0046600</v>
          </cell>
          <cell r="B11626" t="str">
            <v>ÖLFLEX HEAT 180 MS 2X0,5</v>
          </cell>
          <cell r="C11626" t="str">
            <v>A60 1120 132414V00</v>
          </cell>
          <cell r="D11626">
            <v>100</v>
          </cell>
          <cell r="E11626" t="str">
            <v>M</v>
          </cell>
          <cell r="F11626">
            <v>0</v>
          </cell>
          <cell r="G11626">
            <v>173.43</v>
          </cell>
        </row>
        <row r="11627">
          <cell r="A11627" t="str">
            <v>0046601</v>
          </cell>
          <cell r="B11627" t="str">
            <v>ÖLFLEX HEAT 180 MS 3G0,5</v>
          </cell>
          <cell r="C11627" t="str">
            <v>A60 1120 132414V00</v>
          </cell>
          <cell r="D11627">
            <v>100</v>
          </cell>
          <cell r="E11627" t="str">
            <v>M</v>
          </cell>
          <cell r="F11627">
            <v>0</v>
          </cell>
          <cell r="G11627">
            <v>202.65</v>
          </cell>
        </row>
        <row r="11628">
          <cell r="A11628" t="str">
            <v>0046604</v>
          </cell>
          <cell r="B11628" t="str">
            <v>ÖLFLEX HEAT 180 MS 7G0,5</v>
          </cell>
          <cell r="C11628" t="str">
            <v>A60 1120 132414V00</v>
          </cell>
          <cell r="D11628">
            <v>100</v>
          </cell>
          <cell r="E11628" t="str">
            <v>M</v>
          </cell>
          <cell r="F11628">
            <v>0</v>
          </cell>
          <cell r="G11628">
            <v>356.09</v>
          </cell>
        </row>
        <row r="11629">
          <cell r="A11629" t="str">
            <v>0046612</v>
          </cell>
          <cell r="B11629" t="str">
            <v>ÖLFLEX HEAT 180 MS 2X1</v>
          </cell>
          <cell r="C11629" t="str">
            <v>A60 1120 132414V00</v>
          </cell>
          <cell r="D11629">
            <v>100</v>
          </cell>
          <cell r="E11629" t="str">
            <v>M</v>
          </cell>
          <cell r="F11629">
            <v>0</v>
          </cell>
          <cell r="G11629">
            <v>232.53</v>
          </cell>
        </row>
        <row r="11630">
          <cell r="A11630" t="str">
            <v>0046613</v>
          </cell>
          <cell r="B11630" t="str">
            <v>ÖLFLEX HEAT 180 MS 3G1</v>
          </cell>
          <cell r="C11630" t="str">
            <v>A60 1120 132414V00</v>
          </cell>
          <cell r="D11630">
            <v>100</v>
          </cell>
          <cell r="E11630" t="str">
            <v>M</v>
          </cell>
          <cell r="F11630">
            <v>0</v>
          </cell>
          <cell r="G11630">
            <v>282</v>
          </cell>
        </row>
        <row r="11631">
          <cell r="A11631" t="str">
            <v>0046616</v>
          </cell>
          <cell r="B11631" t="str">
            <v>ÖLFLEX HEAT 180 MS 7G1</v>
          </cell>
          <cell r="C11631" t="str">
            <v>A60 1120 132414V00</v>
          </cell>
          <cell r="D11631">
            <v>100</v>
          </cell>
          <cell r="E11631" t="str">
            <v>M</v>
          </cell>
          <cell r="F11631">
            <v>0</v>
          </cell>
          <cell r="G11631">
            <v>513.96</v>
          </cell>
        </row>
        <row r="11632">
          <cell r="A11632" t="str">
            <v>0046617</v>
          </cell>
          <cell r="B11632" t="str">
            <v>ÖLFLEX HEAT 180 MS 12G1</v>
          </cell>
          <cell r="C11632" t="str">
            <v>A60 1120 132414V00</v>
          </cell>
          <cell r="D11632">
            <v>100</v>
          </cell>
          <cell r="E11632" t="str">
            <v>M</v>
          </cell>
          <cell r="F11632">
            <v>0</v>
          </cell>
          <cell r="G11632">
            <v>983.96</v>
          </cell>
        </row>
        <row r="11633">
          <cell r="A11633" t="str">
            <v>0046618</v>
          </cell>
          <cell r="B11633" t="str">
            <v>ÖLFLEX HEAT 180 MS 2X1,5</v>
          </cell>
          <cell r="C11633" t="str">
            <v>A60 1120 132414V00</v>
          </cell>
          <cell r="D11633">
            <v>100</v>
          </cell>
          <cell r="E11633" t="str">
            <v>M</v>
          </cell>
          <cell r="F11633">
            <v>0</v>
          </cell>
          <cell r="G11633">
            <v>285.39</v>
          </cell>
        </row>
        <row r="11634">
          <cell r="A11634" t="str">
            <v>0046619</v>
          </cell>
          <cell r="B11634" t="str">
            <v>ÖLFLEX HEAT 180 MS 3G1,5</v>
          </cell>
          <cell r="C11634" t="str">
            <v>A60 1120 132414V00</v>
          </cell>
          <cell r="D11634">
            <v>100</v>
          </cell>
          <cell r="E11634" t="str">
            <v>M</v>
          </cell>
          <cell r="F11634">
            <v>0</v>
          </cell>
          <cell r="G11634">
            <v>352.67</v>
          </cell>
        </row>
        <row r="11635">
          <cell r="A11635" t="str">
            <v>0046622</v>
          </cell>
          <cell r="B11635" t="str">
            <v>ÖLFLEX HEAT 180 MS 7G1,5</v>
          </cell>
          <cell r="C11635" t="str">
            <v>A60 1120 132414V00</v>
          </cell>
          <cell r="D11635">
            <v>100</v>
          </cell>
          <cell r="E11635" t="str">
            <v>M</v>
          </cell>
          <cell r="F11635">
            <v>0</v>
          </cell>
          <cell r="G11635">
            <v>665.03</v>
          </cell>
        </row>
        <row r="11636">
          <cell r="A11636" t="str">
            <v>0046623</v>
          </cell>
          <cell r="B11636" t="str">
            <v>ÖLFLEX HEAT 180 MS 12G1,5</v>
          </cell>
          <cell r="C11636" t="str">
            <v>A60 1120 132414V00</v>
          </cell>
          <cell r="D11636">
            <v>100</v>
          </cell>
          <cell r="E11636" t="str">
            <v>M</v>
          </cell>
          <cell r="F11636">
            <v>0</v>
          </cell>
          <cell r="G11636">
            <v>1611.77</v>
          </cell>
        </row>
        <row r="11637">
          <cell r="A11637" t="str">
            <v>0046625</v>
          </cell>
          <cell r="B11637" t="str">
            <v>ÖLFLEX HEAT 180 MS 18G1,5</v>
          </cell>
          <cell r="C11637" t="str">
            <v>A60 1120 132414V00</v>
          </cell>
          <cell r="D11637">
            <v>100</v>
          </cell>
          <cell r="E11637" t="str">
            <v>M</v>
          </cell>
          <cell r="F11637">
            <v>0</v>
          </cell>
          <cell r="G11637">
            <v>1851.11</v>
          </cell>
        </row>
        <row r="11638">
          <cell r="A11638" t="str">
            <v>0046626</v>
          </cell>
          <cell r="B11638" t="str">
            <v>ÖLFLEX HEAT 180 MS 25G1,5</v>
          </cell>
          <cell r="C11638" t="str">
            <v>A60 1120 132414V00</v>
          </cell>
          <cell r="D11638">
            <v>100</v>
          </cell>
          <cell r="E11638" t="str">
            <v>M</v>
          </cell>
          <cell r="F11638">
            <v>0</v>
          </cell>
          <cell r="G11638">
            <v>2676.62</v>
          </cell>
        </row>
        <row r="11639">
          <cell r="A11639" t="str">
            <v>0046628</v>
          </cell>
          <cell r="B11639" t="str">
            <v>ÖLFLEX HEAT 180 MS 2X2,5</v>
          </cell>
          <cell r="C11639" t="str">
            <v>A60 1120 132414V00</v>
          </cell>
          <cell r="D11639">
            <v>100</v>
          </cell>
          <cell r="E11639" t="str">
            <v>M</v>
          </cell>
          <cell r="F11639">
            <v>0</v>
          </cell>
          <cell r="G11639">
            <v>373.86</v>
          </cell>
        </row>
        <row r="11640">
          <cell r="A11640" t="str">
            <v>0046629</v>
          </cell>
          <cell r="B11640" t="str">
            <v>ÖLFLEX HEAT 180 MS 3G2,5</v>
          </cell>
          <cell r="C11640" t="str">
            <v>A60 1120 132414V00</v>
          </cell>
          <cell r="D11640">
            <v>100</v>
          </cell>
          <cell r="E11640" t="str">
            <v>M</v>
          </cell>
          <cell r="F11640">
            <v>0</v>
          </cell>
          <cell r="G11640">
            <v>471.47</v>
          </cell>
        </row>
        <row r="11641">
          <cell r="A11641" t="str">
            <v>0046633</v>
          </cell>
          <cell r="B11641" t="str">
            <v>ÖLFLEX HEAT 180 MS 3G4</v>
          </cell>
          <cell r="C11641" t="str">
            <v>A60 1120 132414V00</v>
          </cell>
          <cell r="D11641">
            <v>100</v>
          </cell>
          <cell r="E11641" t="str">
            <v>M</v>
          </cell>
          <cell r="F11641">
            <v>0</v>
          </cell>
          <cell r="G11641">
            <v>651.65</v>
          </cell>
        </row>
        <row r="11642">
          <cell r="A11642" t="str">
            <v>0046636</v>
          </cell>
          <cell r="B11642" t="str">
            <v>ÖLFLEX HEAT 180 MS 3G6</v>
          </cell>
          <cell r="C11642" t="str">
            <v>A60 1120 132414V00</v>
          </cell>
          <cell r="D11642">
            <v>100</v>
          </cell>
          <cell r="E11642" t="str">
            <v>M</v>
          </cell>
          <cell r="F11642">
            <v>0</v>
          </cell>
          <cell r="G11642">
            <v>1039.93</v>
          </cell>
        </row>
        <row r="11643">
          <cell r="A11643" t="str">
            <v>00466023</v>
          </cell>
          <cell r="B11643" t="str">
            <v>ÖLFLEX HEAT 180 MS 4G0,5</v>
          </cell>
          <cell r="C11643" t="str">
            <v>A60 1120 132414V00</v>
          </cell>
          <cell r="D11643">
            <v>100</v>
          </cell>
          <cell r="E11643" t="str">
            <v>M</v>
          </cell>
          <cell r="F11643">
            <v>0</v>
          </cell>
          <cell r="G11643">
            <v>243.06</v>
          </cell>
        </row>
        <row r="11644">
          <cell r="A11644" t="str">
            <v>00466033</v>
          </cell>
          <cell r="B11644" t="str">
            <v>ÖLFLEX HEAT 180 MS 5G0,5</v>
          </cell>
          <cell r="C11644" t="str">
            <v>A60 1120 132414V00</v>
          </cell>
          <cell r="D11644">
            <v>100</v>
          </cell>
          <cell r="E11644" t="str">
            <v>M</v>
          </cell>
          <cell r="F11644">
            <v>0</v>
          </cell>
          <cell r="G11644">
            <v>292.93</v>
          </cell>
        </row>
        <row r="11645">
          <cell r="A11645" t="str">
            <v>00466143</v>
          </cell>
          <cell r="B11645" t="str">
            <v>ÖLFLEX HEAT 180 MS 4G1</v>
          </cell>
          <cell r="C11645" t="str">
            <v>A60 1120 132414V00</v>
          </cell>
          <cell r="D11645">
            <v>100</v>
          </cell>
          <cell r="E11645" t="str">
            <v>M</v>
          </cell>
          <cell r="F11645">
            <v>0</v>
          </cell>
          <cell r="G11645">
            <v>345.24</v>
          </cell>
        </row>
        <row r="11646">
          <cell r="A11646" t="str">
            <v>00466153</v>
          </cell>
          <cell r="B11646" t="str">
            <v>ÖLFLEX HEAT 180 MS 5G1</v>
          </cell>
          <cell r="C11646" t="str">
            <v>A60 1120 132414V00</v>
          </cell>
          <cell r="D11646">
            <v>100</v>
          </cell>
          <cell r="E11646" t="str">
            <v>M</v>
          </cell>
          <cell r="F11646">
            <v>0</v>
          </cell>
          <cell r="G11646">
            <v>417.67</v>
          </cell>
        </row>
        <row r="11647">
          <cell r="A11647" t="str">
            <v>00466203</v>
          </cell>
          <cell r="B11647" t="str">
            <v>ÖLFLEX HEAT 180 MS 4G1,5</v>
          </cell>
          <cell r="C11647" t="str">
            <v>A60 1120 132414V00</v>
          </cell>
          <cell r="D11647">
            <v>100</v>
          </cell>
          <cell r="E11647" t="str">
            <v>M</v>
          </cell>
          <cell r="F11647">
            <v>0</v>
          </cell>
          <cell r="G11647">
            <v>432.52</v>
          </cell>
        </row>
        <row r="11648">
          <cell r="A11648" t="str">
            <v>00466213</v>
          </cell>
          <cell r="B11648" t="str">
            <v>ÖLFLEX HEAT 180 MS 5G1,5</v>
          </cell>
          <cell r="C11648" t="str">
            <v>A60 1120 132414V00</v>
          </cell>
          <cell r="D11648">
            <v>100</v>
          </cell>
          <cell r="E11648" t="str">
            <v>M</v>
          </cell>
          <cell r="F11648">
            <v>0</v>
          </cell>
          <cell r="G11648">
            <v>526.46</v>
          </cell>
        </row>
        <row r="11649">
          <cell r="A11649" t="str">
            <v>00466303</v>
          </cell>
          <cell r="B11649" t="str">
            <v>ÖLFLEX HEAT 180 MS 4G2,5</v>
          </cell>
          <cell r="C11649" t="str">
            <v>A60 1120 132414V00</v>
          </cell>
          <cell r="D11649">
            <v>100</v>
          </cell>
          <cell r="E11649" t="str">
            <v>M</v>
          </cell>
          <cell r="F11649">
            <v>0</v>
          </cell>
          <cell r="G11649">
            <v>589.03</v>
          </cell>
        </row>
        <row r="11650">
          <cell r="A11650" t="str">
            <v>00466313</v>
          </cell>
          <cell r="B11650" t="str">
            <v>ÖLFLEX HEAT 180 MS 5G2,5</v>
          </cell>
          <cell r="C11650" t="str">
            <v>A60 1120 132414V00</v>
          </cell>
          <cell r="D11650">
            <v>100</v>
          </cell>
          <cell r="E11650" t="str">
            <v>M</v>
          </cell>
          <cell r="F11650">
            <v>0</v>
          </cell>
          <cell r="G11650">
            <v>715.8</v>
          </cell>
        </row>
        <row r="11651">
          <cell r="A11651" t="str">
            <v>00466343</v>
          </cell>
          <cell r="B11651" t="str">
            <v>ÖLFLEX HEAT 180 MS 4G4</v>
          </cell>
          <cell r="C11651" t="str">
            <v>A60 1120 132414V00</v>
          </cell>
          <cell r="D11651">
            <v>100</v>
          </cell>
          <cell r="E11651" t="str">
            <v>M</v>
          </cell>
          <cell r="F11651">
            <v>0</v>
          </cell>
          <cell r="G11651">
            <v>831</v>
          </cell>
        </row>
        <row r="11652">
          <cell r="A11652" t="str">
            <v>00466353</v>
          </cell>
          <cell r="B11652" t="str">
            <v>ÖLFLEX HEAT 180 MS 5G4</v>
          </cell>
          <cell r="C11652" t="str">
            <v>A60 1120 132414V00</v>
          </cell>
          <cell r="D11652">
            <v>100</v>
          </cell>
          <cell r="E11652" t="str">
            <v>M</v>
          </cell>
          <cell r="F11652">
            <v>0</v>
          </cell>
          <cell r="G11652">
            <v>1039.83</v>
          </cell>
        </row>
        <row r="11653">
          <cell r="A11653" t="str">
            <v>00466373</v>
          </cell>
          <cell r="B11653" t="str">
            <v>ÖLFLEX HEAT 180 MS 4G6</v>
          </cell>
          <cell r="C11653" t="str">
            <v>A60 1120 132414V00</v>
          </cell>
          <cell r="D11653">
            <v>100</v>
          </cell>
          <cell r="E11653" t="str">
            <v>M</v>
          </cell>
          <cell r="F11653">
            <v>0</v>
          </cell>
          <cell r="G11653">
            <v>1319.51</v>
          </cell>
        </row>
        <row r="11654">
          <cell r="A11654" t="str">
            <v>00466383</v>
          </cell>
          <cell r="B11654" t="str">
            <v>ÖLFLEX HEAT 180 MS 5G6</v>
          </cell>
          <cell r="C11654" t="str">
            <v>A60 1120 132414V00</v>
          </cell>
          <cell r="D11654">
            <v>100</v>
          </cell>
          <cell r="E11654" t="str">
            <v>M</v>
          </cell>
          <cell r="F11654">
            <v>0</v>
          </cell>
          <cell r="G11654">
            <v>1613.82</v>
          </cell>
        </row>
        <row r="11655">
          <cell r="A11655" t="str">
            <v>0046301</v>
          </cell>
          <cell r="B11655" t="str">
            <v>ÖLFLEX HEAT 180 EWKF C 2X0,75</v>
          </cell>
          <cell r="C11655" t="str">
            <v>A60 1120 132510V00</v>
          </cell>
          <cell r="D11655">
            <v>100</v>
          </cell>
          <cell r="E11655" t="str">
            <v>M</v>
          </cell>
          <cell r="F11655">
            <v>0</v>
          </cell>
          <cell r="G11655">
            <v>409.61</v>
          </cell>
        </row>
        <row r="11656">
          <cell r="A11656" t="str">
            <v>0046302</v>
          </cell>
          <cell r="B11656" t="str">
            <v>ÖLFLEX HEAT 180 EWKF C 3G0,75</v>
          </cell>
          <cell r="C11656" t="str">
            <v>A60 1120 132510V00</v>
          </cell>
          <cell r="D11656">
            <v>100</v>
          </cell>
          <cell r="E11656" t="str">
            <v>M</v>
          </cell>
          <cell r="F11656">
            <v>0</v>
          </cell>
          <cell r="G11656">
            <v>464.23</v>
          </cell>
        </row>
        <row r="11657">
          <cell r="A11657" t="str">
            <v>0046307</v>
          </cell>
          <cell r="B11657" t="str">
            <v>ÖLFLEX HEAT 180 EWKF C 2X1</v>
          </cell>
          <cell r="C11657" t="str">
            <v>A60 1120 132510V00</v>
          </cell>
          <cell r="D11657">
            <v>100</v>
          </cell>
          <cell r="E11657" t="str">
            <v>M</v>
          </cell>
          <cell r="F11657">
            <v>0</v>
          </cell>
          <cell r="G11657">
            <v>444.36</v>
          </cell>
        </row>
        <row r="11658">
          <cell r="A11658" t="str">
            <v>0046308</v>
          </cell>
          <cell r="B11658" t="str">
            <v>ÖLFLEX HEAT 180 EWKF C 3G1</v>
          </cell>
          <cell r="C11658" t="str">
            <v>A60 1120 132510V00</v>
          </cell>
          <cell r="D11658">
            <v>100</v>
          </cell>
          <cell r="E11658" t="str">
            <v>M</v>
          </cell>
          <cell r="F11658">
            <v>0</v>
          </cell>
          <cell r="G11658">
            <v>530.84</v>
          </cell>
        </row>
        <row r="11659">
          <cell r="A11659" t="str">
            <v>0046312</v>
          </cell>
          <cell r="B11659" t="str">
            <v>ÖLFLEX HEAT 180 EWKF C 7G1</v>
          </cell>
          <cell r="C11659" t="str">
            <v>A60 1120 132510V00</v>
          </cell>
          <cell r="D11659">
            <v>100</v>
          </cell>
          <cell r="E11659" t="str">
            <v>M</v>
          </cell>
          <cell r="F11659">
            <v>0</v>
          </cell>
          <cell r="G11659">
            <v>828.05</v>
          </cell>
        </row>
        <row r="11660">
          <cell r="A11660" t="str">
            <v>0046313</v>
          </cell>
          <cell r="B11660" t="str">
            <v>ÖLFLEX HEAT 180 EWKF C 2X1,5</v>
          </cell>
          <cell r="C11660" t="str">
            <v>A60 1120 132510V00</v>
          </cell>
          <cell r="D11660">
            <v>100</v>
          </cell>
          <cell r="E11660" t="str">
            <v>M</v>
          </cell>
          <cell r="F11660">
            <v>0</v>
          </cell>
          <cell r="G11660">
            <v>578.70000000000005</v>
          </cell>
        </row>
        <row r="11661">
          <cell r="A11661" t="str">
            <v>0046314</v>
          </cell>
          <cell r="B11661" t="str">
            <v>ÖLFLEX HEAT 180 EWKF C 3G1,5</v>
          </cell>
          <cell r="C11661" t="str">
            <v>A60 1120 132510V00</v>
          </cell>
          <cell r="D11661">
            <v>100</v>
          </cell>
          <cell r="E11661" t="str">
            <v>M</v>
          </cell>
          <cell r="F11661">
            <v>0</v>
          </cell>
          <cell r="G11661">
            <v>644.29999999999995</v>
          </cell>
        </row>
        <row r="11662">
          <cell r="A11662" t="str">
            <v>0046318</v>
          </cell>
          <cell r="B11662" t="str">
            <v>ÖLFLEX HEAT 180 EWKF C 7G1,5</v>
          </cell>
          <cell r="C11662" t="str">
            <v>A60 1120 132510V00</v>
          </cell>
          <cell r="D11662">
            <v>100</v>
          </cell>
          <cell r="E11662" t="str">
            <v>M</v>
          </cell>
          <cell r="F11662">
            <v>0</v>
          </cell>
          <cell r="G11662">
            <v>1022.85</v>
          </cell>
        </row>
        <row r="11663">
          <cell r="A11663" t="str">
            <v>0046320</v>
          </cell>
          <cell r="B11663" t="str">
            <v>ÖLFLEX HEAT 180 EWKF C 3G2,5</v>
          </cell>
          <cell r="C11663" t="str">
            <v>A60 1120 132510V00</v>
          </cell>
          <cell r="D11663">
            <v>100</v>
          </cell>
          <cell r="E11663" t="str">
            <v>M</v>
          </cell>
          <cell r="F11663">
            <v>0</v>
          </cell>
          <cell r="G11663">
            <v>876.59</v>
          </cell>
        </row>
        <row r="11664">
          <cell r="A11664" t="str">
            <v>0046330</v>
          </cell>
          <cell r="B11664" t="str">
            <v>ÖLFLEX HEAT 180 EWKF C 3G6</v>
          </cell>
          <cell r="C11664" t="str">
            <v>A60 1120 132510V00</v>
          </cell>
          <cell r="D11664">
            <v>100</v>
          </cell>
          <cell r="E11664" t="str">
            <v>M</v>
          </cell>
          <cell r="F11664">
            <v>0</v>
          </cell>
          <cell r="G11664">
            <v>1532.44</v>
          </cell>
        </row>
        <row r="11665">
          <cell r="A11665" t="str">
            <v>00463033</v>
          </cell>
          <cell r="B11665" t="str">
            <v>ÖLFLEX HEAT 180 EWKF C 4G0,75</v>
          </cell>
          <cell r="C11665" t="str">
            <v>A60 1120 132510V00</v>
          </cell>
          <cell r="D11665">
            <v>100</v>
          </cell>
          <cell r="E11665" t="str">
            <v>M</v>
          </cell>
          <cell r="F11665">
            <v>0</v>
          </cell>
          <cell r="G11665">
            <v>548.6</v>
          </cell>
        </row>
        <row r="11666">
          <cell r="A11666" t="str">
            <v>00463043</v>
          </cell>
          <cell r="B11666" t="str">
            <v>ÖLFLEX HEAT 180 EWKF C 5G0,75</v>
          </cell>
          <cell r="C11666" t="str">
            <v>A60 1120 132510V00</v>
          </cell>
          <cell r="D11666">
            <v>100</v>
          </cell>
          <cell r="E11666" t="str">
            <v>M</v>
          </cell>
          <cell r="F11666">
            <v>0</v>
          </cell>
          <cell r="G11666">
            <v>616.47</v>
          </cell>
        </row>
        <row r="11667">
          <cell r="A11667" t="str">
            <v>00463093</v>
          </cell>
          <cell r="B11667" t="str">
            <v>ÖLFLEX HEAT 180 EWKF C 4G1</v>
          </cell>
          <cell r="C11667" t="str">
            <v>A60 1120 132510V00</v>
          </cell>
          <cell r="D11667">
            <v>100</v>
          </cell>
          <cell r="E11667" t="str">
            <v>M</v>
          </cell>
          <cell r="F11667">
            <v>0</v>
          </cell>
          <cell r="G11667">
            <v>609.59</v>
          </cell>
        </row>
        <row r="11668">
          <cell r="A11668" t="str">
            <v>00463103</v>
          </cell>
          <cell r="B11668" t="str">
            <v>ÖLFLEX HEAT 180 EWKF C 5G1</v>
          </cell>
          <cell r="C11668" t="str">
            <v>A60 1120 132510V00</v>
          </cell>
          <cell r="D11668">
            <v>100</v>
          </cell>
          <cell r="E11668" t="str">
            <v>M</v>
          </cell>
          <cell r="F11668">
            <v>0</v>
          </cell>
          <cell r="G11668">
            <v>691.88</v>
          </cell>
        </row>
        <row r="11669">
          <cell r="A11669" t="str">
            <v>00463153</v>
          </cell>
          <cell r="B11669" t="str">
            <v>ÖLFLEX HEAT 180 EWKF C 4G1,5</v>
          </cell>
          <cell r="C11669" t="str">
            <v>A60 1120 132510V00</v>
          </cell>
          <cell r="D11669">
            <v>100</v>
          </cell>
          <cell r="E11669" t="str">
            <v>M</v>
          </cell>
          <cell r="F11669">
            <v>0</v>
          </cell>
          <cell r="G11669">
            <v>722.73</v>
          </cell>
        </row>
        <row r="11670">
          <cell r="A11670" t="str">
            <v>00463163</v>
          </cell>
          <cell r="B11670" t="str">
            <v>ÖLFLEX HEAT 180 EWKF C 5G1,5</v>
          </cell>
          <cell r="C11670" t="str">
            <v>A60 1120 132510V00</v>
          </cell>
          <cell r="D11670">
            <v>100</v>
          </cell>
          <cell r="E11670" t="str">
            <v>M</v>
          </cell>
          <cell r="F11670">
            <v>0</v>
          </cell>
          <cell r="G11670">
            <v>836.43</v>
          </cell>
        </row>
        <row r="11671">
          <cell r="A11671" t="str">
            <v>00463213</v>
          </cell>
          <cell r="B11671" t="str">
            <v>ÖLFLEX HEAT 180 EWKF C 4G2,5</v>
          </cell>
          <cell r="C11671" t="str">
            <v>A60 1120 132510V00</v>
          </cell>
          <cell r="D11671">
            <v>100</v>
          </cell>
          <cell r="E11671" t="str">
            <v>M</v>
          </cell>
          <cell r="F11671">
            <v>0</v>
          </cell>
          <cell r="G11671">
            <v>1025.8399999999999</v>
          </cell>
        </row>
        <row r="11672">
          <cell r="A11672" t="str">
            <v>00463223</v>
          </cell>
          <cell r="B11672" t="str">
            <v>ÖLFLEX HEAT 180 EWKF C 5G2,5</v>
          </cell>
          <cell r="C11672" t="str">
            <v>A60 1120 132510V00</v>
          </cell>
          <cell r="D11672">
            <v>100</v>
          </cell>
          <cell r="E11672" t="str">
            <v>M</v>
          </cell>
          <cell r="F11672">
            <v>0</v>
          </cell>
          <cell r="G11672">
            <v>1162.97</v>
          </cell>
        </row>
        <row r="11673">
          <cell r="A11673" t="str">
            <v>00463273</v>
          </cell>
          <cell r="B11673" t="str">
            <v>ÖLFLEX HEAT 180 EWKF C 4G4</v>
          </cell>
          <cell r="C11673" t="str">
            <v>A60 1120 132510V00</v>
          </cell>
          <cell r="D11673">
            <v>100</v>
          </cell>
          <cell r="E11673" t="str">
            <v>M</v>
          </cell>
          <cell r="F11673">
            <v>0</v>
          </cell>
          <cell r="G11673">
            <v>1394.33</v>
          </cell>
        </row>
        <row r="11674">
          <cell r="A11674" t="str">
            <v>00463283</v>
          </cell>
          <cell r="B11674" t="str">
            <v>ÖLFLEX HEAT 180 EWKF C 5G4</v>
          </cell>
          <cell r="C11674" t="str">
            <v>A60 1120 132510V00</v>
          </cell>
          <cell r="D11674">
            <v>100</v>
          </cell>
          <cell r="E11674" t="str">
            <v>M</v>
          </cell>
          <cell r="F11674">
            <v>0</v>
          </cell>
          <cell r="G11674">
            <v>1655.82</v>
          </cell>
        </row>
        <row r="11675">
          <cell r="A11675" t="str">
            <v>00463313</v>
          </cell>
          <cell r="B11675" t="str">
            <v>ÖLFLEX HEAT 180 EWKF C 4G6</v>
          </cell>
          <cell r="C11675" t="str">
            <v>A60 1120 132510V00</v>
          </cell>
          <cell r="D11675">
            <v>100</v>
          </cell>
          <cell r="E11675" t="str">
            <v>M</v>
          </cell>
          <cell r="F11675">
            <v>0</v>
          </cell>
          <cell r="G11675">
            <v>1835.96</v>
          </cell>
        </row>
        <row r="11676">
          <cell r="A11676" t="str">
            <v>00463323</v>
          </cell>
          <cell r="B11676" t="str">
            <v>ÖLFLEX HEAT 180 EWKF C 5G6</v>
          </cell>
          <cell r="C11676" t="str">
            <v>A60 1120 132510V00</v>
          </cell>
          <cell r="D11676">
            <v>100</v>
          </cell>
          <cell r="E11676" t="str">
            <v>M</v>
          </cell>
          <cell r="F11676">
            <v>0</v>
          </cell>
          <cell r="G11676">
            <v>2202.7800000000002</v>
          </cell>
        </row>
        <row r="11677">
          <cell r="A11677" t="str">
            <v>0046701</v>
          </cell>
          <cell r="B11677" t="str">
            <v>ÖLFLEX HEAT 180 C MS 3G0,5</v>
          </cell>
          <cell r="C11677" t="str">
            <v>A60 1120 132511V00</v>
          </cell>
          <cell r="D11677">
            <v>100</v>
          </cell>
          <cell r="E11677" t="str">
            <v>M</v>
          </cell>
          <cell r="F11677">
            <v>0</v>
          </cell>
          <cell r="G11677">
            <v>429.3</v>
          </cell>
        </row>
        <row r="11678">
          <cell r="A11678" t="str">
            <v>0046702</v>
          </cell>
          <cell r="B11678" t="str">
            <v>ÖLFLEX HEAT 180 C MS 4G0,5</v>
          </cell>
          <cell r="C11678" t="str">
            <v>A60 1120 132511V00</v>
          </cell>
          <cell r="D11678">
            <v>100</v>
          </cell>
          <cell r="E11678" t="str">
            <v>M</v>
          </cell>
          <cell r="F11678">
            <v>0</v>
          </cell>
          <cell r="G11678">
            <v>511.31</v>
          </cell>
        </row>
        <row r="11679">
          <cell r="A11679" t="str">
            <v>0046703</v>
          </cell>
          <cell r="B11679" t="str">
            <v>ÖLFLEX HEAT 180 C MS 5G0,5</v>
          </cell>
          <cell r="C11679" t="str">
            <v>A60 1120 132511V00</v>
          </cell>
          <cell r="D11679">
            <v>100</v>
          </cell>
          <cell r="E11679" t="str">
            <v>M</v>
          </cell>
          <cell r="F11679">
            <v>0</v>
          </cell>
          <cell r="G11679">
            <v>592.61</v>
          </cell>
        </row>
        <row r="11680">
          <cell r="A11680" t="str">
            <v>0046708</v>
          </cell>
          <cell r="B11680" t="str">
            <v>ÖLFLEX HEAT 180 C MS 2X1,0</v>
          </cell>
          <cell r="C11680" t="str">
            <v>A60 1120 132511V00</v>
          </cell>
          <cell r="D11680">
            <v>100</v>
          </cell>
          <cell r="E11680" t="str">
            <v>M</v>
          </cell>
          <cell r="F11680">
            <v>0</v>
          </cell>
          <cell r="G11680">
            <v>449.41</v>
          </cell>
        </row>
        <row r="11681">
          <cell r="A11681" t="str">
            <v>0046709</v>
          </cell>
          <cell r="B11681" t="str">
            <v>ÖLFLEX HEAT 180 C MS 3G1,0</v>
          </cell>
          <cell r="C11681" t="str">
            <v>A60 1120 132511V00</v>
          </cell>
          <cell r="D11681">
            <v>100</v>
          </cell>
          <cell r="E11681" t="str">
            <v>M</v>
          </cell>
          <cell r="F11681">
            <v>0</v>
          </cell>
          <cell r="G11681">
            <v>541.33000000000004</v>
          </cell>
        </row>
        <row r="11682">
          <cell r="A11682" t="str">
            <v>0046710</v>
          </cell>
          <cell r="B11682" t="str">
            <v>ÖLFLEX HEAT 180 C MS 4G1,0</v>
          </cell>
          <cell r="C11682" t="str">
            <v>A60 1120 132511V00</v>
          </cell>
          <cell r="D11682">
            <v>100</v>
          </cell>
          <cell r="E11682" t="str">
            <v>M</v>
          </cell>
          <cell r="F11682">
            <v>0</v>
          </cell>
          <cell r="G11682">
            <v>628.48</v>
          </cell>
        </row>
        <row r="11683">
          <cell r="A11683" t="str">
            <v>0046711</v>
          </cell>
          <cell r="B11683" t="str">
            <v>ÖLFLEX HEAT 180 C MS 5G1,0</v>
          </cell>
          <cell r="C11683" t="str">
            <v>A60 1120 132511V00</v>
          </cell>
          <cell r="D11683">
            <v>100</v>
          </cell>
          <cell r="E11683" t="str">
            <v>M</v>
          </cell>
          <cell r="F11683">
            <v>0</v>
          </cell>
          <cell r="G11683">
            <v>751.41</v>
          </cell>
        </row>
        <row r="11684">
          <cell r="A11684" t="str">
            <v>0046712</v>
          </cell>
          <cell r="B11684" t="str">
            <v>ÖLFLEX HEAT 180 C MS 7G1,0</v>
          </cell>
          <cell r="C11684" t="str">
            <v>A60 1120 132511V00</v>
          </cell>
          <cell r="D11684">
            <v>100</v>
          </cell>
          <cell r="E11684" t="str">
            <v>M</v>
          </cell>
          <cell r="F11684">
            <v>0</v>
          </cell>
          <cell r="G11684">
            <v>973.72</v>
          </cell>
        </row>
        <row r="11685">
          <cell r="A11685" t="str">
            <v>0046716</v>
          </cell>
          <cell r="B11685" t="str">
            <v>ÖLFLEX HEAT 180 C MS 2X1,5</v>
          </cell>
          <cell r="C11685" t="str">
            <v>A60 1120 132511V00</v>
          </cell>
          <cell r="D11685">
            <v>100</v>
          </cell>
          <cell r="E11685" t="str">
            <v>M</v>
          </cell>
          <cell r="F11685">
            <v>0</v>
          </cell>
          <cell r="G11685">
            <v>541.33000000000004</v>
          </cell>
        </row>
        <row r="11686">
          <cell r="A11686" t="str">
            <v>0046717</v>
          </cell>
          <cell r="B11686" t="str">
            <v>ÖLFLEX HEAT 180 C MS 3G1,5</v>
          </cell>
          <cell r="C11686" t="str">
            <v>A60 1120 132511V00</v>
          </cell>
          <cell r="D11686">
            <v>100</v>
          </cell>
          <cell r="E11686" t="str">
            <v>M</v>
          </cell>
          <cell r="F11686">
            <v>0</v>
          </cell>
          <cell r="G11686">
            <v>630.19000000000005</v>
          </cell>
        </row>
        <row r="11687">
          <cell r="A11687" t="str">
            <v>0046718</v>
          </cell>
          <cell r="B11687" t="str">
            <v>ÖLFLEX HEAT 180 C MS 4G1,5</v>
          </cell>
          <cell r="C11687" t="str">
            <v>A60 1120 132511V00</v>
          </cell>
          <cell r="D11687">
            <v>100</v>
          </cell>
          <cell r="E11687" t="str">
            <v>M</v>
          </cell>
          <cell r="F11687">
            <v>0</v>
          </cell>
          <cell r="G11687">
            <v>760.85</v>
          </cell>
        </row>
        <row r="11688">
          <cell r="A11688" t="str">
            <v>0046719</v>
          </cell>
          <cell r="B11688" t="str">
            <v>ÖLFLEX HEAT 180 C MS 5G1,5</v>
          </cell>
          <cell r="C11688" t="str">
            <v>A60 1120 132511V00</v>
          </cell>
          <cell r="D11688">
            <v>100</v>
          </cell>
          <cell r="E11688" t="str">
            <v>M</v>
          </cell>
          <cell r="F11688">
            <v>0</v>
          </cell>
          <cell r="G11688">
            <v>901.3</v>
          </cell>
        </row>
        <row r="11689">
          <cell r="A11689" t="str">
            <v>0046720</v>
          </cell>
          <cell r="B11689" t="str">
            <v>ÖLFLEX HEAT 180 C MS 7G1,5</v>
          </cell>
          <cell r="C11689" t="str">
            <v>A60 1120 132511V00</v>
          </cell>
          <cell r="D11689">
            <v>100</v>
          </cell>
          <cell r="E11689" t="str">
            <v>M</v>
          </cell>
          <cell r="F11689">
            <v>0</v>
          </cell>
          <cell r="G11689">
            <v>1110.22</v>
          </cell>
        </row>
        <row r="11690">
          <cell r="A11690" t="str">
            <v>0046721</v>
          </cell>
          <cell r="B11690" t="str">
            <v>ÖLFLEX HEAT 180 C MS 12G1,5</v>
          </cell>
          <cell r="C11690" t="str">
            <v>A60 1120 132511V00</v>
          </cell>
          <cell r="D11690">
            <v>100</v>
          </cell>
          <cell r="E11690" t="str">
            <v>M</v>
          </cell>
          <cell r="F11690">
            <v>0</v>
          </cell>
          <cell r="G11690">
            <v>1753.8</v>
          </cell>
        </row>
        <row r="11691">
          <cell r="A11691" t="str">
            <v>0046723</v>
          </cell>
          <cell r="B11691" t="str">
            <v>ÖLFLEX HEAT 180 C MS 18G1,5</v>
          </cell>
          <cell r="C11691" t="str">
            <v>A60 1120 132511V00</v>
          </cell>
          <cell r="D11691">
            <v>100</v>
          </cell>
          <cell r="E11691" t="str">
            <v>M</v>
          </cell>
          <cell r="F11691">
            <v>0</v>
          </cell>
          <cell r="G11691">
            <v>2477.42</v>
          </cell>
        </row>
        <row r="11692">
          <cell r="A11692" t="str">
            <v>0046724</v>
          </cell>
          <cell r="B11692" t="str">
            <v>ÖLFLEX HEAT 180 C MS 25G1,5</v>
          </cell>
          <cell r="C11692" t="str">
            <v>A60 1120 132511V00</v>
          </cell>
          <cell r="D11692">
            <v>100</v>
          </cell>
          <cell r="E11692" t="str">
            <v>M</v>
          </cell>
          <cell r="F11692">
            <v>0</v>
          </cell>
          <cell r="G11692">
            <v>3254.01</v>
          </cell>
        </row>
        <row r="11693">
          <cell r="A11693" t="str">
            <v>0046728</v>
          </cell>
          <cell r="B11693" t="str">
            <v>ÖLFLEX HEAT 180 C MS 3G2,5</v>
          </cell>
          <cell r="C11693" t="str">
            <v>A60 1120 132511V00</v>
          </cell>
          <cell r="D11693">
            <v>100</v>
          </cell>
          <cell r="E11693" t="str">
            <v>M</v>
          </cell>
          <cell r="F11693">
            <v>0</v>
          </cell>
          <cell r="G11693">
            <v>795.08</v>
          </cell>
        </row>
        <row r="11694">
          <cell r="A11694" t="str">
            <v>0046729</v>
          </cell>
          <cell r="B11694" t="str">
            <v>ÖLFLEX HEAT 180 C MS 4G2,5</v>
          </cell>
          <cell r="C11694" t="str">
            <v>A60 1120 132511V00</v>
          </cell>
          <cell r="D11694">
            <v>100</v>
          </cell>
          <cell r="E11694" t="str">
            <v>M</v>
          </cell>
          <cell r="F11694">
            <v>0</v>
          </cell>
          <cell r="G11694">
            <v>979.05</v>
          </cell>
        </row>
        <row r="11695">
          <cell r="A11695" t="str">
            <v>0046730</v>
          </cell>
          <cell r="B11695" t="str">
            <v>ÖLFLEX HEAT 180 C MS 5G2,5</v>
          </cell>
          <cell r="C11695" t="str">
            <v>A60 1120 132511V00</v>
          </cell>
          <cell r="D11695">
            <v>100</v>
          </cell>
          <cell r="E11695" t="str">
            <v>M</v>
          </cell>
          <cell r="F11695">
            <v>0</v>
          </cell>
          <cell r="G11695">
            <v>1156.6500000000001</v>
          </cell>
        </row>
        <row r="11696">
          <cell r="A11696" t="str">
            <v>0046734</v>
          </cell>
          <cell r="B11696" t="str">
            <v>ÖLFLEX HEAT 180 C MS 3G4</v>
          </cell>
          <cell r="C11696" t="str">
            <v>A60 1120 132511V00</v>
          </cell>
          <cell r="D11696">
            <v>100</v>
          </cell>
          <cell r="E11696" t="str">
            <v>M</v>
          </cell>
          <cell r="F11696">
            <v>0</v>
          </cell>
          <cell r="G11696">
            <v>969.36</v>
          </cell>
        </row>
        <row r="11697">
          <cell r="A11697" t="str">
            <v>0046735</v>
          </cell>
          <cell r="B11697" t="str">
            <v>ÖLFLEX HEAT 180 C MS 4G4</v>
          </cell>
          <cell r="C11697" t="str">
            <v>A60 1120 132511V00</v>
          </cell>
          <cell r="D11697">
            <v>100</v>
          </cell>
          <cell r="E11697" t="str">
            <v>M</v>
          </cell>
          <cell r="F11697">
            <v>0</v>
          </cell>
          <cell r="G11697">
            <v>1216.93</v>
          </cell>
        </row>
        <row r="11698">
          <cell r="A11698" t="str">
            <v>0046736</v>
          </cell>
          <cell r="B11698" t="str">
            <v>ÖLFLEX HEAT 180 C MS 5G4</v>
          </cell>
          <cell r="C11698" t="str">
            <v>A60 1120 132511V00</v>
          </cell>
          <cell r="D11698">
            <v>100</v>
          </cell>
          <cell r="E11698" t="str">
            <v>M</v>
          </cell>
          <cell r="F11698">
            <v>0</v>
          </cell>
          <cell r="G11698">
            <v>1486.68</v>
          </cell>
        </row>
        <row r="11699">
          <cell r="A11699" t="str">
            <v>0046740</v>
          </cell>
          <cell r="B11699" t="str">
            <v>ÖLFLEX HEAT 180 C MS 4G6</v>
          </cell>
          <cell r="C11699" t="str">
            <v>A60 1120 132511V00</v>
          </cell>
          <cell r="D11699">
            <v>100</v>
          </cell>
          <cell r="E11699" t="str">
            <v>M</v>
          </cell>
          <cell r="F11699">
            <v>0</v>
          </cell>
          <cell r="G11699">
            <v>1690.13</v>
          </cell>
        </row>
        <row r="11700">
          <cell r="A11700" t="str">
            <v>0046741</v>
          </cell>
          <cell r="B11700" t="str">
            <v>ÖLFLEX HEAT 180 C MS 5G6</v>
          </cell>
          <cell r="C11700" t="str">
            <v>A60 1120 132511V00</v>
          </cell>
          <cell r="D11700">
            <v>100</v>
          </cell>
          <cell r="E11700" t="str">
            <v>M</v>
          </cell>
          <cell r="F11700">
            <v>0</v>
          </cell>
          <cell r="G11700">
            <v>2050.2800000000002</v>
          </cell>
        </row>
        <row r="11701">
          <cell r="A11701" t="str">
            <v>0046742</v>
          </cell>
          <cell r="B11701" t="str">
            <v>ÖLFLEX HEAT 180 C MS 4G10</v>
          </cell>
          <cell r="C11701" t="str">
            <v>A60 1120 132511V00</v>
          </cell>
          <cell r="D11701">
            <v>100</v>
          </cell>
          <cell r="E11701" t="str">
            <v>M</v>
          </cell>
          <cell r="F11701">
            <v>0</v>
          </cell>
          <cell r="G11701">
            <v>2723.05</v>
          </cell>
        </row>
        <row r="11702">
          <cell r="A11702" t="str">
            <v>0065201</v>
          </cell>
          <cell r="B11702" t="str">
            <v>ÖLFLEX HEAT 180 SiZ 2X0,5</v>
          </cell>
          <cell r="C11702" t="str">
            <v>A60 1120 132610V00</v>
          </cell>
          <cell r="D11702">
            <v>100</v>
          </cell>
          <cell r="E11702" t="str">
            <v>M</v>
          </cell>
          <cell r="F11702">
            <v>0</v>
          </cell>
          <cell r="G11702">
            <v>51.38</v>
          </cell>
        </row>
        <row r="11703">
          <cell r="A11703" t="str">
            <v>0065202</v>
          </cell>
          <cell r="B11703" t="str">
            <v>ÖLFLEX HEAT 180 SiZ 2X0,75</v>
          </cell>
          <cell r="C11703" t="str">
            <v>A60 1120 132610V00</v>
          </cell>
          <cell r="D11703">
            <v>100</v>
          </cell>
          <cell r="E11703" t="str">
            <v>M</v>
          </cell>
          <cell r="F11703">
            <v>0</v>
          </cell>
          <cell r="G11703">
            <v>70.650000000000006</v>
          </cell>
        </row>
        <row r="11704">
          <cell r="A11704" t="str">
            <v>2510001</v>
          </cell>
          <cell r="B11704" t="str">
            <v>ÖLFLEX HEAT 180 FZLSi 1X1</v>
          </cell>
          <cell r="C11704" t="str">
            <v>A60 1120 132710V00</v>
          </cell>
          <cell r="D11704">
            <v>100</v>
          </cell>
          <cell r="E11704" t="str">
            <v>M</v>
          </cell>
          <cell r="F11704">
            <v>0</v>
          </cell>
          <cell r="G11704">
            <v>149.01</v>
          </cell>
        </row>
        <row r="11705">
          <cell r="A11705" t="str">
            <v>2510005</v>
          </cell>
          <cell r="B11705" t="str">
            <v>ÖLFLEX HEAT 180 FZLSi 1X1,5</v>
          </cell>
          <cell r="C11705" t="str">
            <v>A60 1120 132710V00</v>
          </cell>
          <cell r="D11705">
            <v>100</v>
          </cell>
          <cell r="E11705" t="str">
            <v>M</v>
          </cell>
          <cell r="F11705">
            <v>0</v>
          </cell>
          <cell r="G11705">
            <v>192.13</v>
          </cell>
        </row>
        <row r="11706">
          <cell r="A11706" t="str">
            <v>0080001</v>
          </cell>
          <cell r="B11706" t="str">
            <v>ÖLFLEX HEAT 205 SC 1X0,14 BK</v>
          </cell>
          <cell r="C11706" t="str">
            <v>A60 1125 132810V00</v>
          </cell>
          <cell r="D11706">
            <v>100</v>
          </cell>
          <cell r="E11706" t="str">
            <v>M</v>
          </cell>
          <cell r="F11706">
            <v>0</v>
          </cell>
          <cell r="G11706">
            <v>53.38</v>
          </cell>
        </row>
        <row r="11707">
          <cell r="A11707" t="str">
            <v>0080002</v>
          </cell>
          <cell r="B11707" t="str">
            <v>ÖLFLEX HEAT 205 SC 1X0,14 BU</v>
          </cell>
          <cell r="C11707" t="str">
            <v>A60 1125 132810V00</v>
          </cell>
          <cell r="D11707">
            <v>100</v>
          </cell>
          <cell r="E11707" t="str">
            <v>M</v>
          </cell>
          <cell r="F11707">
            <v>0</v>
          </cell>
          <cell r="G11707">
            <v>53.38</v>
          </cell>
        </row>
        <row r="11708">
          <cell r="A11708" t="str">
            <v>0080005</v>
          </cell>
          <cell r="B11708" t="str">
            <v>ÖLFLEX HEAT 205 SC 1X0,14 YE</v>
          </cell>
          <cell r="C11708" t="str">
            <v>A60 1125 132810V00</v>
          </cell>
          <cell r="D11708">
            <v>100</v>
          </cell>
          <cell r="E11708" t="str">
            <v>M</v>
          </cell>
          <cell r="F11708">
            <v>0</v>
          </cell>
          <cell r="G11708">
            <v>53.38</v>
          </cell>
        </row>
        <row r="11709">
          <cell r="A11709" t="str">
            <v>0080006</v>
          </cell>
          <cell r="B11709" t="str">
            <v>ÖLFLEX HEAT 205 SC 1X0,14 GN</v>
          </cell>
          <cell r="C11709" t="str">
            <v>A60 1125 132810V00</v>
          </cell>
          <cell r="D11709">
            <v>100</v>
          </cell>
          <cell r="E11709" t="str">
            <v>M</v>
          </cell>
          <cell r="F11709">
            <v>0</v>
          </cell>
          <cell r="G11709">
            <v>53.38</v>
          </cell>
        </row>
        <row r="11710">
          <cell r="A11710" t="str">
            <v>0080010</v>
          </cell>
          <cell r="B11710" t="str">
            <v>ÖLFLEX HEAT 205 SC 1X0,14 TR</v>
          </cell>
          <cell r="C11710" t="str">
            <v>A60 1125 132810V00</v>
          </cell>
          <cell r="D11710">
            <v>100</v>
          </cell>
          <cell r="E11710" t="str">
            <v>M</v>
          </cell>
          <cell r="F11710">
            <v>0</v>
          </cell>
          <cell r="G11710">
            <v>53.38</v>
          </cell>
        </row>
        <row r="11711">
          <cell r="A11711" t="str">
            <v>0080104</v>
          </cell>
          <cell r="B11711" t="str">
            <v>ÖLFLEX HEAT 205 SC 1X0,14 RD</v>
          </cell>
          <cell r="C11711" t="str">
            <v>A60 1125 132810V00</v>
          </cell>
          <cell r="D11711">
            <v>100</v>
          </cell>
          <cell r="E11711" t="str">
            <v>M</v>
          </cell>
          <cell r="F11711">
            <v>0</v>
          </cell>
          <cell r="G11711">
            <v>53.38</v>
          </cell>
        </row>
        <row r="11712">
          <cell r="A11712" t="str">
            <v>0080105</v>
          </cell>
          <cell r="B11712" t="str">
            <v>ÖLFLEX HEAT 205 SC 1X0,14 WH</v>
          </cell>
          <cell r="C11712" t="str">
            <v>A60 1125 132810V00</v>
          </cell>
          <cell r="D11712">
            <v>100</v>
          </cell>
          <cell r="E11712" t="str">
            <v>M</v>
          </cell>
          <cell r="F11712">
            <v>0</v>
          </cell>
          <cell r="G11712">
            <v>53.38</v>
          </cell>
        </row>
        <row r="11713">
          <cell r="A11713" t="str">
            <v>0081001</v>
          </cell>
          <cell r="B11713" t="str">
            <v>ÖLFLEX HEAT 205 SC 1X0,25 BK</v>
          </cell>
          <cell r="C11713" t="str">
            <v>A60 1125 132810V00</v>
          </cell>
          <cell r="D11713">
            <v>100</v>
          </cell>
          <cell r="E11713" t="str">
            <v>M</v>
          </cell>
          <cell r="F11713">
            <v>0</v>
          </cell>
          <cell r="G11713">
            <v>54.77</v>
          </cell>
        </row>
        <row r="11714">
          <cell r="A11714" t="str">
            <v>0081002</v>
          </cell>
          <cell r="B11714" t="str">
            <v>ÖLFLEX HEAT 205 SC 1X0,25 BU</v>
          </cell>
          <cell r="C11714" t="str">
            <v>A60 1125 132810V00</v>
          </cell>
          <cell r="D11714">
            <v>100</v>
          </cell>
          <cell r="E11714" t="str">
            <v>M</v>
          </cell>
          <cell r="F11714">
            <v>0</v>
          </cell>
          <cell r="G11714">
            <v>54.77</v>
          </cell>
        </row>
        <row r="11715">
          <cell r="A11715" t="str">
            <v>0081003</v>
          </cell>
          <cell r="B11715" t="str">
            <v>ÖLFLEX HEAT 205 SC 1X0,25 BN</v>
          </cell>
          <cell r="C11715" t="str">
            <v>A60 1125 132810V00</v>
          </cell>
          <cell r="D11715">
            <v>100</v>
          </cell>
          <cell r="E11715" t="str">
            <v>M</v>
          </cell>
          <cell r="F11715">
            <v>0</v>
          </cell>
          <cell r="G11715">
            <v>54.77</v>
          </cell>
        </row>
        <row r="11716">
          <cell r="A11716" t="str">
            <v>0081005</v>
          </cell>
          <cell r="B11716" t="str">
            <v>ÖLFLEX HEAT 205 SC 1X0,25 YE</v>
          </cell>
          <cell r="C11716" t="str">
            <v>A60 1125 132810V00</v>
          </cell>
          <cell r="D11716">
            <v>100</v>
          </cell>
          <cell r="E11716" t="str">
            <v>M</v>
          </cell>
          <cell r="F11716">
            <v>0</v>
          </cell>
          <cell r="G11716">
            <v>54.77</v>
          </cell>
        </row>
        <row r="11717">
          <cell r="A11717" t="str">
            <v>0081006</v>
          </cell>
          <cell r="B11717" t="str">
            <v>ÖLFLEX HEAT 205 SC 1X0,25 GN</v>
          </cell>
          <cell r="C11717" t="str">
            <v>A60 1125 132810V00</v>
          </cell>
          <cell r="D11717">
            <v>100</v>
          </cell>
          <cell r="E11717" t="str">
            <v>M</v>
          </cell>
          <cell r="F11717">
            <v>0</v>
          </cell>
          <cell r="G11717">
            <v>54.77</v>
          </cell>
        </row>
        <row r="11718">
          <cell r="A11718" t="str">
            <v>0081009</v>
          </cell>
          <cell r="B11718" t="str">
            <v>ÖLFLEX HEAT 205 SC 1X0,25 OG</v>
          </cell>
          <cell r="C11718" t="str">
            <v>A60 1125 132810V00</v>
          </cell>
          <cell r="D11718">
            <v>100</v>
          </cell>
          <cell r="E11718" t="str">
            <v>M</v>
          </cell>
          <cell r="F11718">
            <v>0</v>
          </cell>
          <cell r="G11718">
            <v>54.77</v>
          </cell>
        </row>
        <row r="11719">
          <cell r="A11719" t="str">
            <v>0081010</v>
          </cell>
          <cell r="B11719" t="str">
            <v>ÖLFLEX HEAT 205 SC 1X0,25 TR</v>
          </cell>
          <cell r="C11719" t="str">
            <v>A60 1125 132810V00</v>
          </cell>
          <cell r="D11719">
            <v>100</v>
          </cell>
          <cell r="E11719" t="str">
            <v>M</v>
          </cell>
          <cell r="F11719">
            <v>0</v>
          </cell>
          <cell r="G11719">
            <v>54.77</v>
          </cell>
        </row>
        <row r="11720">
          <cell r="A11720" t="str">
            <v>0081104</v>
          </cell>
          <cell r="B11720" t="str">
            <v>ÖLFLEX HEAT 205 SC 1X0,25 RD</v>
          </cell>
          <cell r="C11720" t="str">
            <v>A60 1125 132810V00</v>
          </cell>
          <cell r="D11720">
            <v>100</v>
          </cell>
          <cell r="E11720" t="str">
            <v>M</v>
          </cell>
          <cell r="F11720">
            <v>0</v>
          </cell>
          <cell r="G11720">
            <v>54.77</v>
          </cell>
        </row>
        <row r="11721">
          <cell r="A11721" t="str">
            <v>0081105</v>
          </cell>
          <cell r="B11721" t="str">
            <v>ÖLFLEX HEAT 205 SC 1X0,25 WH</v>
          </cell>
          <cell r="C11721" t="str">
            <v>A60 1125 132810V00</v>
          </cell>
          <cell r="D11721">
            <v>100</v>
          </cell>
          <cell r="E11721" t="str">
            <v>M</v>
          </cell>
          <cell r="F11721">
            <v>0</v>
          </cell>
          <cell r="G11721">
            <v>54.77</v>
          </cell>
        </row>
        <row r="11722">
          <cell r="A11722" t="str">
            <v>0081106</v>
          </cell>
          <cell r="B11722" t="str">
            <v>ÖLFLEX HEAT 205 SC 1X0,25 GY</v>
          </cell>
          <cell r="C11722" t="str">
            <v>A60 1125 132810V00</v>
          </cell>
          <cell r="D11722">
            <v>100</v>
          </cell>
          <cell r="E11722" t="str">
            <v>M</v>
          </cell>
          <cell r="F11722">
            <v>0</v>
          </cell>
          <cell r="G11722">
            <v>54.77</v>
          </cell>
        </row>
        <row r="11723">
          <cell r="A11723" t="str">
            <v>0082000</v>
          </cell>
          <cell r="B11723" t="str">
            <v>ÖLFLEX HEAT 205 SC 1X0,5 GNYE</v>
          </cell>
          <cell r="C11723" t="str">
            <v>A60 1125 132810V00</v>
          </cell>
          <cell r="D11723">
            <v>100</v>
          </cell>
          <cell r="E11723" t="str">
            <v>M</v>
          </cell>
          <cell r="F11723">
            <v>0</v>
          </cell>
          <cell r="G11723">
            <v>74.349999999999994</v>
          </cell>
        </row>
        <row r="11724">
          <cell r="A11724" t="str">
            <v>0082001</v>
          </cell>
          <cell r="B11724" t="str">
            <v>ÖLFLEX HEAT 205 SC 1X0,5 BK</v>
          </cell>
          <cell r="C11724" t="str">
            <v>A60 1125 132810V00</v>
          </cell>
          <cell r="D11724">
            <v>100</v>
          </cell>
          <cell r="E11724" t="str">
            <v>M</v>
          </cell>
          <cell r="F11724">
            <v>0</v>
          </cell>
          <cell r="G11724">
            <v>74.349999999999994</v>
          </cell>
        </row>
        <row r="11725">
          <cell r="A11725" t="str">
            <v>0082002</v>
          </cell>
          <cell r="B11725" t="str">
            <v>ÖLFLEX HEAT 205 SC 1X0,5 BU</v>
          </cell>
          <cell r="C11725" t="str">
            <v>A60 1125 132810V00</v>
          </cell>
          <cell r="D11725">
            <v>100</v>
          </cell>
          <cell r="E11725" t="str">
            <v>M</v>
          </cell>
          <cell r="F11725">
            <v>0</v>
          </cell>
          <cell r="G11725">
            <v>74.349999999999994</v>
          </cell>
        </row>
        <row r="11726">
          <cell r="A11726" t="str">
            <v>0082003</v>
          </cell>
          <cell r="B11726" t="str">
            <v>ÖLFLEX HEAT 205 SC 1X0,5 BN</v>
          </cell>
          <cell r="C11726" t="str">
            <v>A60 1125 132810V00</v>
          </cell>
          <cell r="D11726">
            <v>100</v>
          </cell>
          <cell r="E11726" t="str">
            <v>M</v>
          </cell>
          <cell r="F11726">
            <v>0</v>
          </cell>
          <cell r="G11726">
            <v>74.349999999999994</v>
          </cell>
        </row>
        <row r="11727">
          <cell r="A11727" t="str">
            <v>0082005</v>
          </cell>
          <cell r="B11727" t="str">
            <v>ÖLFLEX HEAT 205 SC 1X0,5 YE</v>
          </cell>
          <cell r="C11727" t="str">
            <v>A60 1125 132810V00</v>
          </cell>
          <cell r="D11727">
            <v>100</v>
          </cell>
          <cell r="E11727" t="str">
            <v>M</v>
          </cell>
          <cell r="F11727">
            <v>0</v>
          </cell>
          <cell r="G11727">
            <v>74.349999999999994</v>
          </cell>
        </row>
        <row r="11728">
          <cell r="A11728" t="str">
            <v>0082006</v>
          </cell>
          <cell r="B11728" t="str">
            <v>ÖLFLEX HEAT 205 SC 1X0,5 GN</v>
          </cell>
          <cell r="C11728" t="str">
            <v>A60 1125 132810V00</v>
          </cell>
          <cell r="D11728">
            <v>100</v>
          </cell>
          <cell r="E11728" t="str">
            <v>M</v>
          </cell>
          <cell r="F11728">
            <v>0</v>
          </cell>
          <cell r="G11728">
            <v>74.349999999999994</v>
          </cell>
        </row>
        <row r="11729">
          <cell r="A11729" t="str">
            <v>0082007</v>
          </cell>
          <cell r="B11729" t="str">
            <v>ÖLFLEX HEAT 205 SC 1X0,5 VT</v>
          </cell>
          <cell r="C11729" t="str">
            <v>A60 1125 132810V00</v>
          </cell>
          <cell r="D11729">
            <v>100</v>
          </cell>
          <cell r="E11729" t="str">
            <v>M</v>
          </cell>
          <cell r="F11729">
            <v>0</v>
          </cell>
          <cell r="G11729">
            <v>74.349999999999994</v>
          </cell>
        </row>
        <row r="11730">
          <cell r="A11730" t="str">
            <v>0082009</v>
          </cell>
          <cell r="B11730" t="str">
            <v>ÖLFLEX HEAT 205 SC 1X0,5 OG</v>
          </cell>
          <cell r="C11730" t="str">
            <v>A60 1125 132810V00</v>
          </cell>
          <cell r="D11730">
            <v>100</v>
          </cell>
          <cell r="E11730" t="str">
            <v>M</v>
          </cell>
          <cell r="F11730">
            <v>0</v>
          </cell>
          <cell r="G11730">
            <v>74.349999999999994</v>
          </cell>
        </row>
        <row r="11731">
          <cell r="A11731" t="str">
            <v>0082010</v>
          </cell>
          <cell r="B11731" t="str">
            <v>ÖLFLEX HEAT 205 SC 1X0,5 TR</v>
          </cell>
          <cell r="C11731" t="str">
            <v>A60 1125 132810V00</v>
          </cell>
          <cell r="D11731">
            <v>100</v>
          </cell>
          <cell r="E11731" t="str">
            <v>M</v>
          </cell>
          <cell r="F11731">
            <v>0</v>
          </cell>
          <cell r="G11731">
            <v>74.349999999999994</v>
          </cell>
        </row>
        <row r="11732">
          <cell r="A11732" t="str">
            <v>0082104</v>
          </cell>
          <cell r="B11732" t="str">
            <v>ÖLFLEX HEAT 205 SC 1X0,5 RD</v>
          </cell>
          <cell r="C11732" t="str">
            <v>A60 1125 132810V00</v>
          </cell>
          <cell r="D11732">
            <v>100</v>
          </cell>
          <cell r="E11732" t="str">
            <v>M</v>
          </cell>
          <cell r="F11732">
            <v>0</v>
          </cell>
          <cell r="G11732">
            <v>74.349999999999994</v>
          </cell>
        </row>
        <row r="11733">
          <cell r="A11733" t="str">
            <v>0082105</v>
          </cell>
          <cell r="B11733" t="str">
            <v>ÖLFLEX HEAT 205 SC 1X0,5 WH</v>
          </cell>
          <cell r="C11733" t="str">
            <v>A60 1125 132810V00</v>
          </cell>
          <cell r="D11733">
            <v>100</v>
          </cell>
          <cell r="E11733" t="str">
            <v>M</v>
          </cell>
          <cell r="F11733">
            <v>0</v>
          </cell>
          <cell r="G11733">
            <v>74.349999999999994</v>
          </cell>
        </row>
        <row r="11734">
          <cell r="A11734" t="str">
            <v>0082106</v>
          </cell>
          <cell r="B11734" t="str">
            <v>ÖLFLEX HEAT 205 SC 1X0,5 GY</v>
          </cell>
          <cell r="C11734" t="str">
            <v>A60 1125 132810V00</v>
          </cell>
          <cell r="D11734">
            <v>100</v>
          </cell>
          <cell r="E11734" t="str">
            <v>M</v>
          </cell>
          <cell r="F11734">
            <v>0</v>
          </cell>
          <cell r="G11734">
            <v>74.349999999999994</v>
          </cell>
        </row>
        <row r="11735">
          <cell r="A11735" t="str">
            <v>0083000</v>
          </cell>
          <cell r="B11735" t="str">
            <v>ÖLFLEX HEAT 205 SC 1X0,75 GNYE</v>
          </cell>
          <cell r="C11735" t="str">
            <v>A60 1125 132810V00</v>
          </cell>
          <cell r="D11735">
            <v>100</v>
          </cell>
          <cell r="E11735" t="str">
            <v>M</v>
          </cell>
          <cell r="F11735">
            <v>0</v>
          </cell>
          <cell r="G11735">
            <v>94.26</v>
          </cell>
        </row>
        <row r="11736">
          <cell r="A11736" t="str">
            <v>0083001</v>
          </cell>
          <cell r="B11736" t="str">
            <v>ÖLFLEX HEAT 205 SC 1X0,75 BK</v>
          </cell>
          <cell r="C11736" t="str">
            <v>A60 1125 132810V00</v>
          </cell>
          <cell r="D11736">
            <v>100</v>
          </cell>
          <cell r="E11736" t="str">
            <v>M</v>
          </cell>
          <cell r="F11736">
            <v>0</v>
          </cell>
          <cell r="G11736">
            <v>94.26</v>
          </cell>
        </row>
        <row r="11737">
          <cell r="A11737" t="str">
            <v>0083002</v>
          </cell>
          <cell r="B11737" t="str">
            <v>ÖLFLEX HEAT 205 SC 1X0,75 BU</v>
          </cell>
          <cell r="C11737" t="str">
            <v>A60 1125 132810V00</v>
          </cell>
          <cell r="D11737">
            <v>100</v>
          </cell>
          <cell r="E11737" t="str">
            <v>M</v>
          </cell>
          <cell r="F11737">
            <v>0</v>
          </cell>
          <cell r="G11737">
            <v>94.26</v>
          </cell>
        </row>
        <row r="11738">
          <cell r="A11738" t="str">
            <v>0083003</v>
          </cell>
          <cell r="B11738" t="str">
            <v>ÖLFLEX HEAT 205 SC 1X0,75 BN</v>
          </cell>
          <cell r="C11738" t="str">
            <v>A60 1125 132810V00</v>
          </cell>
          <cell r="D11738">
            <v>100</v>
          </cell>
          <cell r="E11738" t="str">
            <v>M</v>
          </cell>
          <cell r="F11738">
            <v>0</v>
          </cell>
          <cell r="G11738">
            <v>94.26</v>
          </cell>
        </row>
        <row r="11739">
          <cell r="A11739" t="str">
            <v>0083005</v>
          </cell>
          <cell r="B11739" t="str">
            <v>ÖLFLEX HEAT 205 SC 1X0,75 YE</v>
          </cell>
          <cell r="C11739" t="str">
            <v>A60 1125 132810V00</v>
          </cell>
          <cell r="D11739">
            <v>100</v>
          </cell>
          <cell r="E11739" t="str">
            <v>M</v>
          </cell>
          <cell r="F11739">
            <v>0</v>
          </cell>
          <cell r="G11739">
            <v>94.26</v>
          </cell>
        </row>
        <row r="11740">
          <cell r="A11740" t="str">
            <v>0083006</v>
          </cell>
          <cell r="B11740" t="str">
            <v>ÖLFLEX HEAT 205 SC 1X0,75 GN</v>
          </cell>
          <cell r="C11740" t="str">
            <v>A60 1125 132810V00</v>
          </cell>
          <cell r="D11740">
            <v>100</v>
          </cell>
          <cell r="E11740" t="str">
            <v>M</v>
          </cell>
          <cell r="F11740">
            <v>0</v>
          </cell>
          <cell r="G11740">
            <v>94.26</v>
          </cell>
        </row>
        <row r="11741">
          <cell r="A11741" t="str">
            <v>0083008</v>
          </cell>
          <cell r="B11741" t="str">
            <v>ÖLFLEX HEAT 205 SC 1X0,75 PK</v>
          </cell>
          <cell r="C11741" t="str">
            <v>A60 1125 132810V00</v>
          </cell>
          <cell r="D11741">
            <v>100</v>
          </cell>
          <cell r="E11741" t="str">
            <v>M</v>
          </cell>
          <cell r="F11741">
            <v>0</v>
          </cell>
          <cell r="G11741">
            <v>94.26</v>
          </cell>
        </row>
        <row r="11742">
          <cell r="A11742" t="str">
            <v>0083010</v>
          </cell>
          <cell r="B11742" t="str">
            <v>ÖLFLEX HEAT 205 SC 1X0,75 TR</v>
          </cell>
          <cell r="C11742" t="str">
            <v>A60 1125 132810V00</v>
          </cell>
          <cell r="D11742">
            <v>100</v>
          </cell>
          <cell r="E11742" t="str">
            <v>M</v>
          </cell>
          <cell r="F11742">
            <v>0</v>
          </cell>
          <cell r="G11742">
            <v>94.26</v>
          </cell>
        </row>
        <row r="11743">
          <cell r="A11743" t="str">
            <v>0083104</v>
          </cell>
          <cell r="B11743" t="str">
            <v>ÖLFLEX HEAT 205 SC 1X0,75 RD</v>
          </cell>
          <cell r="C11743" t="str">
            <v>A60 1125 132810V00</v>
          </cell>
          <cell r="D11743">
            <v>100</v>
          </cell>
          <cell r="E11743" t="str">
            <v>M</v>
          </cell>
          <cell r="F11743">
            <v>0</v>
          </cell>
          <cell r="G11743">
            <v>94.26</v>
          </cell>
        </row>
        <row r="11744">
          <cell r="A11744" t="str">
            <v>0083105</v>
          </cell>
          <cell r="B11744" t="str">
            <v>ÖLFLEX HEAT 205 SC 1X0,75 WH</v>
          </cell>
          <cell r="C11744" t="str">
            <v>A60 1125 132810V00</v>
          </cell>
          <cell r="D11744">
            <v>100</v>
          </cell>
          <cell r="E11744" t="str">
            <v>M</v>
          </cell>
          <cell r="F11744">
            <v>0</v>
          </cell>
          <cell r="G11744">
            <v>94.26</v>
          </cell>
        </row>
        <row r="11745">
          <cell r="A11745" t="str">
            <v>0084000</v>
          </cell>
          <cell r="B11745" t="str">
            <v>ÖLFLEX HEAT 205 SC 1X1 GNYE</v>
          </cell>
          <cell r="C11745" t="str">
            <v>A60 1125 132810V00</v>
          </cell>
          <cell r="D11745">
            <v>100</v>
          </cell>
          <cell r="E11745" t="str">
            <v>M</v>
          </cell>
          <cell r="F11745">
            <v>0</v>
          </cell>
          <cell r="G11745">
            <v>119.28</v>
          </cell>
        </row>
        <row r="11746">
          <cell r="A11746" t="str">
            <v>0084001</v>
          </cell>
          <cell r="B11746" t="str">
            <v>ÖLFLEX HEAT 205 SC 1X1 BK</v>
          </cell>
          <cell r="C11746" t="str">
            <v>A60 1125 132810V00</v>
          </cell>
          <cell r="D11746">
            <v>100</v>
          </cell>
          <cell r="E11746" t="str">
            <v>M</v>
          </cell>
          <cell r="F11746">
            <v>0</v>
          </cell>
          <cell r="G11746">
            <v>119.28</v>
          </cell>
        </row>
        <row r="11747">
          <cell r="A11747" t="str">
            <v>0084002</v>
          </cell>
          <cell r="B11747" t="str">
            <v>ÖLFLEX HEAT 205 SC 1X1 BU</v>
          </cell>
          <cell r="C11747" t="str">
            <v>A60 1125 132810V00</v>
          </cell>
          <cell r="D11747">
            <v>100</v>
          </cell>
          <cell r="E11747" t="str">
            <v>M</v>
          </cell>
          <cell r="F11747">
            <v>0</v>
          </cell>
          <cell r="G11747">
            <v>119.28</v>
          </cell>
        </row>
        <row r="11748">
          <cell r="A11748" t="str">
            <v>0084003</v>
          </cell>
          <cell r="B11748" t="str">
            <v>ÖLFLEX HEAT 205 SC 1X1 BN</v>
          </cell>
          <cell r="C11748" t="str">
            <v>A60 1125 132810V00</v>
          </cell>
          <cell r="D11748">
            <v>100</v>
          </cell>
          <cell r="E11748" t="str">
            <v>M</v>
          </cell>
          <cell r="F11748">
            <v>0</v>
          </cell>
          <cell r="G11748">
            <v>119.28</v>
          </cell>
        </row>
        <row r="11749">
          <cell r="A11749" t="str">
            <v>0084005</v>
          </cell>
          <cell r="B11749" t="str">
            <v>ÖLFLEX HEAT 205 SC 1X1 YE</v>
          </cell>
          <cell r="C11749" t="str">
            <v>A60 1125 132810V00</v>
          </cell>
          <cell r="D11749">
            <v>100</v>
          </cell>
          <cell r="E11749" t="str">
            <v>M</v>
          </cell>
          <cell r="F11749">
            <v>0</v>
          </cell>
          <cell r="G11749">
            <v>119.28</v>
          </cell>
        </row>
        <row r="11750">
          <cell r="A11750" t="str">
            <v>0084006</v>
          </cell>
          <cell r="B11750" t="str">
            <v>ÖLFLEX HEAT 205 SC 1X1 GN</v>
          </cell>
          <cell r="C11750" t="str">
            <v>A60 1125 132810V00</v>
          </cell>
          <cell r="D11750">
            <v>100</v>
          </cell>
          <cell r="E11750" t="str">
            <v>M</v>
          </cell>
          <cell r="F11750">
            <v>0</v>
          </cell>
          <cell r="G11750">
            <v>119.28</v>
          </cell>
        </row>
        <row r="11751">
          <cell r="A11751" t="str">
            <v>0084007</v>
          </cell>
          <cell r="B11751" t="str">
            <v>ÖLFLEX HEAT 205 SC 1X1 VT</v>
          </cell>
          <cell r="C11751" t="str">
            <v>A60 1125 132810V00</v>
          </cell>
          <cell r="D11751">
            <v>100</v>
          </cell>
          <cell r="E11751" t="str">
            <v>M</v>
          </cell>
          <cell r="F11751">
            <v>0</v>
          </cell>
          <cell r="G11751">
            <v>119.28</v>
          </cell>
        </row>
        <row r="11752">
          <cell r="A11752" t="str">
            <v>0084010</v>
          </cell>
          <cell r="B11752" t="str">
            <v>ÖLFLEX HEAT 205 SC 1X1 TR</v>
          </cell>
          <cell r="C11752" t="str">
            <v>A60 1125 132810V00</v>
          </cell>
          <cell r="D11752">
            <v>100</v>
          </cell>
          <cell r="E11752" t="str">
            <v>M</v>
          </cell>
          <cell r="F11752">
            <v>0</v>
          </cell>
          <cell r="G11752">
            <v>119.28</v>
          </cell>
        </row>
        <row r="11753">
          <cell r="A11753" t="str">
            <v>0084104</v>
          </cell>
          <cell r="B11753" t="str">
            <v>ÖLFLEX HEAT 205 SC 1X1 RD</v>
          </cell>
          <cell r="C11753" t="str">
            <v>A60 1125 132810V00</v>
          </cell>
          <cell r="D11753">
            <v>100</v>
          </cell>
          <cell r="E11753" t="str">
            <v>M</v>
          </cell>
          <cell r="F11753">
            <v>0</v>
          </cell>
          <cell r="G11753">
            <v>119.28</v>
          </cell>
        </row>
        <row r="11754">
          <cell r="A11754" t="str">
            <v>0084105</v>
          </cell>
          <cell r="B11754" t="str">
            <v>ÖLFLEX HEAT 205 SC 1X1 WH</v>
          </cell>
          <cell r="C11754" t="str">
            <v>A60 1125 132810V00</v>
          </cell>
          <cell r="D11754">
            <v>100</v>
          </cell>
          <cell r="E11754" t="str">
            <v>M</v>
          </cell>
          <cell r="F11754">
            <v>0</v>
          </cell>
          <cell r="G11754">
            <v>119.28</v>
          </cell>
        </row>
        <row r="11755">
          <cell r="A11755" t="str">
            <v>0084106</v>
          </cell>
          <cell r="B11755" t="str">
            <v>ÖLFLEX HEAT 205 SC 1X1 GY</v>
          </cell>
          <cell r="C11755" t="str">
            <v>A60 1125 132810V00</v>
          </cell>
          <cell r="D11755">
            <v>100</v>
          </cell>
          <cell r="E11755" t="str">
            <v>M</v>
          </cell>
          <cell r="F11755">
            <v>0</v>
          </cell>
          <cell r="G11755">
            <v>119.28</v>
          </cell>
        </row>
        <row r="11756">
          <cell r="A11756" t="str">
            <v>0085000</v>
          </cell>
          <cell r="B11756" t="str">
            <v>ÖLFLEX HEAT 205 SC 1X1,5 GNYE</v>
          </cell>
          <cell r="C11756" t="str">
            <v>A60 1125 132810V00</v>
          </cell>
          <cell r="D11756">
            <v>100</v>
          </cell>
          <cell r="E11756" t="str">
            <v>M</v>
          </cell>
          <cell r="F11756">
            <v>0</v>
          </cell>
          <cell r="G11756">
            <v>144.62</v>
          </cell>
        </row>
        <row r="11757">
          <cell r="A11757" t="str">
            <v>0085001</v>
          </cell>
          <cell r="B11757" t="str">
            <v>ÖLFLEX HEAT 205 SC 1X1,5 BK</v>
          </cell>
          <cell r="C11757" t="str">
            <v>A60 1125 132810V00</v>
          </cell>
          <cell r="D11757">
            <v>100</v>
          </cell>
          <cell r="E11757" t="str">
            <v>M</v>
          </cell>
          <cell r="F11757">
            <v>0</v>
          </cell>
          <cell r="G11757">
            <v>144.62</v>
          </cell>
        </row>
        <row r="11758">
          <cell r="A11758" t="str">
            <v>0085002</v>
          </cell>
          <cell r="B11758" t="str">
            <v>ÖLFLEX HEAT 205 SC 1X1,5 BU</v>
          </cell>
          <cell r="C11758" t="str">
            <v>A60 1125 132810V00</v>
          </cell>
          <cell r="D11758">
            <v>100</v>
          </cell>
          <cell r="E11758" t="str">
            <v>M</v>
          </cell>
          <cell r="F11758">
            <v>0</v>
          </cell>
          <cell r="G11758">
            <v>144.62</v>
          </cell>
        </row>
        <row r="11759">
          <cell r="A11759" t="str">
            <v>0085003</v>
          </cell>
          <cell r="B11759" t="str">
            <v>ÖLFLEX HEAT 205 SC 1X1,5 BN</v>
          </cell>
          <cell r="C11759" t="str">
            <v>A60 1125 132810V00</v>
          </cell>
          <cell r="D11759">
            <v>100</v>
          </cell>
          <cell r="E11759" t="str">
            <v>M</v>
          </cell>
          <cell r="F11759">
            <v>0</v>
          </cell>
          <cell r="G11759">
            <v>144.62</v>
          </cell>
        </row>
        <row r="11760">
          <cell r="A11760" t="str">
            <v>0085005</v>
          </cell>
          <cell r="B11760" t="str">
            <v>ÖLFLEX HEAT 205 SC 1X1,5 YE</v>
          </cell>
          <cell r="C11760" t="str">
            <v>A60 1125 132810V00</v>
          </cell>
          <cell r="D11760">
            <v>100</v>
          </cell>
          <cell r="E11760" t="str">
            <v>M</v>
          </cell>
          <cell r="F11760">
            <v>0</v>
          </cell>
          <cell r="G11760">
            <v>144.62</v>
          </cell>
        </row>
        <row r="11761">
          <cell r="A11761" t="str">
            <v>0085010</v>
          </cell>
          <cell r="B11761" t="str">
            <v>ÖLFLEX HEAT 205 SC 1X1,5 TR</v>
          </cell>
          <cell r="C11761" t="str">
            <v>A60 1125 132810V00</v>
          </cell>
          <cell r="D11761">
            <v>100</v>
          </cell>
          <cell r="E11761" t="str">
            <v>M</v>
          </cell>
          <cell r="F11761">
            <v>0</v>
          </cell>
          <cell r="G11761">
            <v>144.62</v>
          </cell>
        </row>
        <row r="11762">
          <cell r="A11762" t="str">
            <v>0085104</v>
          </cell>
          <cell r="B11762" t="str">
            <v>ÖLFLEX HEAT 205 SC 1X1,5 RD</v>
          </cell>
          <cell r="C11762" t="str">
            <v>A60 1125 132810V00</v>
          </cell>
          <cell r="D11762">
            <v>100</v>
          </cell>
          <cell r="E11762" t="str">
            <v>M</v>
          </cell>
          <cell r="F11762">
            <v>0</v>
          </cell>
          <cell r="G11762">
            <v>144.62</v>
          </cell>
        </row>
        <row r="11763">
          <cell r="A11763" t="str">
            <v>0085105</v>
          </cell>
          <cell r="B11763" t="str">
            <v>ÖLFLEX HEAT 205 SC 1X1,5 WH</v>
          </cell>
          <cell r="C11763" t="str">
            <v>A60 1125 132810V00</v>
          </cell>
          <cell r="D11763">
            <v>100</v>
          </cell>
          <cell r="E11763" t="str">
            <v>M</v>
          </cell>
          <cell r="F11763">
            <v>0</v>
          </cell>
          <cell r="G11763">
            <v>144.62</v>
          </cell>
        </row>
        <row r="11764">
          <cell r="A11764" t="str">
            <v>0086000</v>
          </cell>
          <cell r="B11764" t="str">
            <v>ÖLFLEX HEAT 205 SC 1X2,5 GNYE</v>
          </cell>
          <cell r="C11764" t="str">
            <v>A60 1125 132810V00</v>
          </cell>
          <cell r="D11764">
            <v>100</v>
          </cell>
          <cell r="E11764" t="str">
            <v>M</v>
          </cell>
          <cell r="F11764">
            <v>0</v>
          </cell>
          <cell r="G11764">
            <v>215.8</v>
          </cell>
        </row>
        <row r="11765">
          <cell r="A11765" t="str">
            <v>0086001</v>
          </cell>
          <cell r="B11765" t="str">
            <v>ÖLFLEX HEAT 205 SC 1X2,5 BK</v>
          </cell>
          <cell r="C11765" t="str">
            <v>A60 1125 132810V00</v>
          </cell>
          <cell r="D11765">
            <v>100</v>
          </cell>
          <cell r="E11765" t="str">
            <v>M</v>
          </cell>
          <cell r="F11765">
            <v>0</v>
          </cell>
          <cell r="G11765">
            <v>215.8</v>
          </cell>
        </row>
        <row r="11766">
          <cell r="A11766" t="str">
            <v>0086002</v>
          </cell>
          <cell r="B11766" t="str">
            <v>ÖLFLEX HEAT 205 SC 1X2,5 BU</v>
          </cell>
          <cell r="C11766" t="str">
            <v>A60 1125 132810V00</v>
          </cell>
          <cell r="D11766">
            <v>100</v>
          </cell>
          <cell r="E11766" t="str">
            <v>M</v>
          </cell>
          <cell r="F11766">
            <v>0</v>
          </cell>
          <cell r="G11766">
            <v>215.8</v>
          </cell>
        </row>
        <row r="11767">
          <cell r="A11767" t="str">
            <v>0086003</v>
          </cell>
          <cell r="B11767" t="str">
            <v>ÖLFLEX HEAT 205 SC 1X2,5 BN</v>
          </cell>
          <cell r="C11767" t="str">
            <v>A60 1125 132810V00</v>
          </cell>
          <cell r="D11767">
            <v>100</v>
          </cell>
          <cell r="E11767" t="str">
            <v>M</v>
          </cell>
          <cell r="F11767">
            <v>0</v>
          </cell>
          <cell r="G11767">
            <v>215.8</v>
          </cell>
        </row>
        <row r="11768">
          <cell r="A11768" t="str">
            <v>0086007</v>
          </cell>
          <cell r="B11768" t="str">
            <v>ÖLFLEX HEAT 205 SC 1X2,5 VT</v>
          </cell>
          <cell r="C11768" t="str">
            <v>A60 1125 132810V00</v>
          </cell>
          <cell r="D11768">
            <v>100</v>
          </cell>
          <cell r="E11768" t="str">
            <v>M</v>
          </cell>
          <cell r="F11768">
            <v>0</v>
          </cell>
          <cell r="G11768">
            <v>215.8</v>
          </cell>
        </row>
        <row r="11769">
          <cell r="A11769" t="str">
            <v>0086010</v>
          </cell>
          <cell r="B11769" t="str">
            <v>ÖLFLEX HEAT 205 SC 1X2,5 TR</v>
          </cell>
          <cell r="C11769" t="str">
            <v>A60 1125 132810V00</v>
          </cell>
          <cell r="D11769">
            <v>100</v>
          </cell>
          <cell r="E11769" t="str">
            <v>M</v>
          </cell>
          <cell r="F11769">
            <v>0</v>
          </cell>
          <cell r="G11769">
            <v>215.8</v>
          </cell>
        </row>
        <row r="11770">
          <cell r="A11770" t="str">
            <v>0086104</v>
          </cell>
          <cell r="B11770" t="str">
            <v>ÖLFLEX HEAT 205 SC 1X2,5 RD</v>
          </cell>
          <cell r="C11770" t="str">
            <v>A60 1125 132810V00</v>
          </cell>
          <cell r="D11770">
            <v>100</v>
          </cell>
          <cell r="E11770" t="str">
            <v>M</v>
          </cell>
          <cell r="F11770">
            <v>0</v>
          </cell>
          <cell r="G11770">
            <v>215.8</v>
          </cell>
        </row>
        <row r="11771">
          <cell r="A11771" t="str">
            <v>0086105</v>
          </cell>
          <cell r="B11771" t="str">
            <v>ÖLFLEX HEAT 205 SC 1X2,5 WH</v>
          </cell>
          <cell r="C11771" t="str">
            <v>A60 1125 132810V00</v>
          </cell>
          <cell r="D11771">
            <v>100</v>
          </cell>
          <cell r="E11771" t="str">
            <v>M</v>
          </cell>
          <cell r="F11771">
            <v>0</v>
          </cell>
          <cell r="G11771">
            <v>215.8</v>
          </cell>
        </row>
        <row r="11772">
          <cell r="A11772" t="str">
            <v>0086106</v>
          </cell>
          <cell r="B11772" t="str">
            <v>ÖLFLEX HEAT 205 SC 1X2,5 GY</v>
          </cell>
          <cell r="C11772" t="str">
            <v>A60 1125 132810V00</v>
          </cell>
          <cell r="D11772">
            <v>100</v>
          </cell>
          <cell r="E11772" t="str">
            <v>M</v>
          </cell>
          <cell r="F11772">
            <v>0</v>
          </cell>
          <cell r="G11772">
            <v>215.8</v>
          </cell>
        </row>
        <row r="11773">
          <cell r="A11773" t="str">
            <v>0087000</v>
          </cell>
          <cell r="B11773" t="str">
            <v>ÖLFLEX HEAT 205 SC 1X4 GNYE</v>
          </cell>
          <cell r="C11773" t="str">
            <v>A60 1125 132810V00</v>
          </cell>
          <cell r="D11773">
            <v>100</v>
          </cell>
          <cell r="E11773" t="str">
            <v>M</v>
          </cell>
          <cell r="F11773">
            <v>0</v>
          </cell>
          <cell r="G11773">
            <v>270.5</v>
          </cell>
        </row>
        <row r="11774">
          <cell r="A11774" t="str">
            <v>0087001</v>
          </cell>
          <cell r="B11774" t="str">
            <v>ÖLFLEX HEAT 205 SC 1X4 BK</v>
          </cell>
          <cell r="C11774" t="str">
            <v>A60 1125 132810V00</v>
          </cell>
          <cell r="D11774">
            <v>100</v>
          </cell>
          <cell r="E11774" t="str">
            <v>M</v>
          </cell>
          <cell r="F11774">
            <v>0</v>
          </cell>
          <cell r="G11774">
            <v>270.5</v>
          </cell>
        </row>
        <row r="11775">
          <cell r="A11775" t="str">
            <v>0087002</v>
          </cell>
          <cell r="B11775" t="str">
            <v>ÖLFLEX HEAT 205 SC 1X4 BU</v>
          </cell>
          <cell r="C11775" t="str">
            <v>A60 1125 132810V00</v>
          </cell>
          <cell r="D11775">
            <v>100</v>
          </cell>
          <cell r="E11775" t="str">
            <v>M</v>
          </cell>
          <cell r="F11775">
            <v>0</v>
          </cell>
          <cell r="G11775">
            <v>270.5</v>
          </cell>
        </row>
        <row r="11776">
          <cell r="A11776" t="str">
            <v>0087003</v>
          </cell>
          <cell r="B11776" t="str">
            <v>ÖLFLEX HEAT 205 SC 1X4 BN</v>
          </cell>
          <cell r="C11776" t="str">
            <v>A60 1125 132810V00</v>
          </cell>
          <cell r="D11776">
            <v>100</v>
          </cell>
          <cell r="E11776" t="str">
            <v>M</v>
          </cell>
          <cell r="F11776">
            <v>0</v>
          </cell>
          <cell r="G11776">
            <v>270.5</v>
          </cell>
        </row>
        <row r="11777">
          <cell r="A11777" t="str">
            <v>0087005</v>
          </cell>
          <cell r="B11777" t="str">
            <v>ÖLFLEX HEAT 205 SC 1X4 YE</v>
          </cell>
          <cell r="C11777" t="str">
            <v>A60 1125 132810V00</v>
          </cell>
          <cell r="D11777">
            <v>100</v>
          </cell>
          <cell r="E11777" t="str">
            <v>M</v>
          </cell>
          <cell r="F11777">
            <v>0</v>
          </cell>
          <cell r="G11777">
            <v>270.5</v>
          </cell>
        </row>
        <row r="11778">
          <cell r="A11778" t="str">
            <v>0087010</v>
          </cell>
          <cell r="B11778" t="str">
            <v>ÖLFLEX HEAT 205 SC 1X4 TR</v>
          </cell>
          <cell r="C11778" t="str">
            <v>A60 1125 132810V00</v>
          </cell>
          <cell r="D11778">
            <v>100</v>
          </cell>
          <cell r="E11778" t="str">
            <v>M</v>
          </cell>
          <cell r="F11778">
            <v>0</v>
          </cell>
          <cell r="G11778">
            <v>270.5</v>
          </cell>
        </row>
        <row r="11779">
          <cell r="A11779" t="str">
            <v>0087104</v>
          </cell>
          <cell r="B11779" t="str">
            <v>ÖLFLEX HEAT 205 SC 1X4 RD</v>
          </cell>
          <cell r="C11779" t="str">
            <v>A60 1125 132810V00</v>
          </cell>
          <cell r="D11779">
            <v>100</v>
          </cell>
          <cell r="E11779" t="str">
            <v>M</v>
          </cell>
          <cell r="F11779">
            <v>0</v>
          </cell>
          <cell r="G11779">
            <v>270.5</v>
          </cell>
        </row>
        <row r="11780">
          <cell r="A11780" t="str">
            <v>0087105</v>
          </cell>
          <cell r="B11780" t="str">
            <v>ÖLFLEX HEAT 205 SC 1X4 WH</v>
          </cell>
          <cell r="C11780" t="str">
            <v>A60 1125 132810V00</v>
          </cell>
          <cell r="D11780">
            <v>100</v>
          </cell>
          <cell r="E11780" t="str">
            <v>M</v>
          </cell>
          <cell r="F11780">
            <v>0</v>
          </cell>
          <cell r="G11780">
            <v>270.5</v>
          </cell>
        </row>
        <row r="11781">
          <cell r="A11781" t="str">
            <v>0088000</v>
          </cell>
          <cell r="B11781" t="str">
            <v>ÖLFLEX HEAT 205 SC 1X6 GNYE</v>
          </cell>
          <cell r="C11781" t="str">
            <v>A60 1125 132810V00</v>
          </cell>
          <cell r="D11781">
            <v>100</v>
          </cell>
          <cell r="E11781" t="str">
            <v>M</v>
          </cell>
          <cell r="F11781">
            <v>0</v>
          </cell>
          <cell r="G11781">
            <v>425.46</v>
          </cell>
        </row>
        <row r="11782">
          <cell r="A11782" t="str">
            <v>0088001</v>
          </cell>
          <cell r="B11782" t="str">
            <v>ÖLFLEX HEAT 205 SC 1X6 BK</v>
          </cell>
          <cell r="C11782" t="str">
            <v>A60 1125 132810V00</v>
          </cell>
          <cell r="D11782">
            <v>100</v>
          </cell>
          <cell r="E11782" t="str">
            <v>M</v>
          </cell>
          <cell r="F11782">
            <v>0</v>
          </cell>
          <cell r="G11782">
            <v>425.46</v>
          </cell>
        </row>
        <row r="11783">
          <cell r="A11783" t="str">
            <v>0088002</v>
          </cell>
          <cell r="B11783" t="str">
            <v>ÖLFLEX HEAT 205 SC 1X6 BU</v>
          </cell>
          <cell r="C11783" t="str">
            <v>A60 1125 132810V00</v>
          </cell>
          <cell r="D11783">
            <v>100</v>
          </cell>
          <cell r="E11783" t="str">
            <v>M</v>
          </cell>
          <cell r="F11783">
            <v>0</v>
          </cell>
          <cell r="G11783">
            <v>425.46</v>
          </cell>
        </row>
        <row r="11784">
          <cell r="A11784" t="str">
            <v>0088003</v>
          </cell>
          <cell r="B11784" t="str">
            <v>ÖLFLEX HEAT 205 SC 1X6 BN</v>
          </cell>
          <cell r="C11784" t="str">
            <v>A60 1125 132810V00</v>
          </cell>
          <cell r="D11784">
            <v>100</v>
          </cell>
          <cell r="E11784" t="str">
            <v>M</v>
          </cell>
          <cell r="F11784">
            <v>0</v>
          </cell>
          <cell r="G11784">
            <v>425.46</v>
          </cell>
        </row>
        <row r="11785">
          <cell r="A11785" t="str">
            <v>0088010</v>
          </cell>
          <cell r="B11785" t="str">
            <v>ÖLFLEX HEAT 205 SC 1X6 TR</v>
          </cell>
          <cell r="C11785" t="str">
            <v>A60 1125 132810V00</v>
          </cell>
          <cell r="D11785">
            <v>100</v>
          </cell>
          <cell r="E11785" t="str">
            <v>M</v>
          </cell>
          <cell r="F11785">
            <v>0</v>
          </cell>
          <cell r="G11785">
            <v>425.46</v>
          </cell>
        </row>
        <row r="11786">
          <cell r="A11786" t="str">
            <v>0088104</v>
          </cell>
          <cell r="B11786" t="str">
            <v>ÖLFLEX HEAT 205 SC 1X6 RD</v>
          </cell>
          <cell r="C11786" t="str">
            <v>A60 1125 132810V00</v>
          </cell>
          <cell r="D11786">
            <v>100</v>
          </cell>
          <cell r="E11786" t="str">
            <v>M</v>
          </cell>
          <cell r="F11786">
            <v>0</v>
          </cell>
          <cell r="G11786">
            <v>425.46</v>
          </cell>
        </row>
        <row r="11787">
          <cell r="A11787" t="str">
            <v>0089000</v>
          </cell>
          <cell r="B11787" t="str">
            <v>ÖLFLEX HEAT 205 SC 1X10 GNYE</v>
          </cell>
          <cell r="C11787" t="str">
            <v>A60 1125 132810V00</v>
          </cell>
          <cell r="D11787">
            <v>100</v>
          </cell>
          <cell r="E11787" t="str">
            <v>M</v>
          </cell>
          <cell r="F11787">
            <v>0</v>
          </cell>
          <cell r="G11787">
            <v>792.19</v>
          </cell>
        </row>
        <row r="11788">
          <cell r="A11788" t="str">
            <v>0089001</v>
          </cell>
          <cell r="B11788" t="str">
            <v>ÖLFLEX HEAT 205 SC 1X10 BK</v>
          </cell>
          <cell r="C11788" t="str">
            <v>A60 1125 132810V00</v>
          </cell>
          <cell r="D11788">
            <v>100</v>
          </cell>
          <cell r="E11788" t="str">
            <v>M</v>
          </cell>
          <cell r="F11788">
            <v>0</v>
          </cell>
          <cell r="G11788">
            <v>792.19</v>
          </cell>
        </row>
        <row r="11789">
          <cell r="A11789" t="str">
            <v>0089002</v>
          </cell>
          <cell r="B11789" t="str">
            <v>ÖLFLEX HEAT 205 SC 1X10 BU</v>
          </cell>
          <cell r="C11789" t="str">
            <v>A60 1125 132810V00</v>
          </cell>
          <cell r="D11789">
            <v>100</v>
          </cell>
          <cell r="E11789" t="str">
            <v>M</v>
          </cell>
          <cell r="F11789">
            <v>0</v>
          </cell>
          <cell r="G11789">
            <v>792.19</v>
          </cell>
        </row>
        <row r="11790">
          <cell r="A11790" t="str">
            <v>0089003</v>
          </cell>
          <cell r="B11790" t="str">
            <v>ÖLFLEX HEAT 205 SC 1X10 BN</v>
          </cell>
          <cell r="C11790" t="str">
            <v>A60 1125 132810V00</v>
          </cell>
          <cell r="D11790">
            <v>100</v>
          </cell>
          <cell r="E11790" t="str">
            <v>M</v>
          </cell>
          <cell r="F11790">
            <v>0</v>
          </cell>
          <cell r="G11790">
            <v>792.19</v>
          </cell>
        </row>
        <row r="11791">
          <cell r="A11791" t="str">
            <v>0089010</v>
          </cell>
          <cell r="B11791" t="str">
            <v>ÖLFLEX HEAT 205 SC 1X10 TR</v>
          </cell>
          <cell r="C11791" t="str">
            <v>A60 1125 132810V00</v>
          </cell>
          <cell r="D11791">
            <v>100</v>
          </cell>
          <cell r="E11791" t="str">
            <v>M</v>
          </cell>
          <cell r="F11791">
            <v>0</v>
          </cell>
          <cell r="G11791">
            <v>792.19</v>
          </cell>
        </row>
        <row r="11792">
          <cell r="A11792" t="str">
            <v>0089104</v>
          </cell>
          <cell r="B11792" t="str">
            <v>ÖLFLEX HEAT 205 SC 1X10 RD</v>
          </cell>
          <cell r="C11792" t="str">
            <v>A60 1125 132810V00</v>
          </cell>
          <cell r="D11792">
            <v>100</v>
          </cell>
          <cell r="E11792" t="str">
            <v>M</v>
          </cell>
          <cell r="F11792">
            <v>0</v>
          </cell>
          <cell r="G11792">
            <v>792.19</v>
          </cell>
        </row>
        <row r="11793">
          <cell r="A11793" t="str">
            <v>0089105</v>
          </cell>
          <cell r="B11793" t="str">
            <v>ÖLFLEX HEAT 205 SC 1X10 WH</v>
          </cell>
          <cell r="C11793" t="str">
            <v>A60 1125 132810V00</v>
          </cell>
          <cell r="D11793">
            <v>100</v>
          </cell>
          <cell r="E11793" t="str">
            <v>M</v>
          </cell>
          <cell r="F11793">
            <v>0</v>
          </cell>
          <cell r="G11793">
            <v>792.19</v>
          </cell>
        </row>
        <row r="11794">
          <cell r="A11794" t="str">
            <v>0089106</v>
          </cell>
          <cell r="B11794" t="str">
            <v>ÖLFLEX HEAT 205 SC 1X10 GY</v>
          </cell>
          <cell r="C11794" t="str">
            <v>A60 1125 132810V00</v>
          </cell>
          <cell r="D11794">
            <v>100</v>
          </cell>
          <cell r="E11794" t="str">
            <v>M</v>
          </cell>
          <cell r="F11794">
            <v>0</v>
          </cell>
          <cell r="G11794">
            <v>792.19</v>
          </cell>
        </row>
        <row r="11795">
          <cell r="A11795" t="str">
            <v>0090000</v>
          </cell>
          <cell r="B11795" t="str">
            <v>ÖLFLEX HEAT 205 SC 1X16 GNYE</v>
          </cell>
          <cell r="C11795" t="str">
            <v>A60 1125 132810V00</v>
          </cell>
          <cell r="D11795">
            <v>100</v>
          </cell>
          <cell r="E11795" t="str">
            <v>M</v>
          </cell>
          <cell r="F11795">
            <v>0</v>
          </cell>
          <cell r="G11795">
            <v>1082.3800000000001</v>
          </cell>
        </row>
        <row r="11796">
          <cell r="A11796" t="str">
            <v>0090001</v>
          </cell>
          <cell r="B11796" t="str">
            <v>ÖLFLEX HEAT 205 SC 1X16 BK</v>
          </cell>
          <cell r="C11796" t="str">
            <v>A60 1125 132810V00</v>
          </cell>
          <cell r="D11796">
            <v>100</v>
          </cell>
          <cell r="E11796" t="str">
            <v>M</v>
          </cell>
          <cell r="F11796">
            <v>0</v>
          </cell>
          <cell r="G11796">
            <v>1082.3800000000001</v>
          </cell>
        </row>
        <row r="11797">
          <cell r="A11797" t="str">
            <v>0090002</v>
          </cell>
          <cell r="B11797" t="str">
            <v>ÖLFLEX HEAT 205 SC 1X16 BU</v>
          </cell>
          <cell r="C11797" t="str">
            <v>A60 1125 132810V00</v>
          </cell>
          <cell r="D11797">
            <v>100</v>
          </cell>
          <cell r="E11797" t="str">
            <v>M</v>
          </cell>
          <cell r="F11797">
            <v>0</v>
          </cell>
          <cell r="G11797">
            <v>1082.3800000000001</v>
          </cell>
        </row>
        <row r="11798">
          <cell r="A11798" t="str">
            <v>0090104</v>
          </cell>
          <cell r="B11798" t="str">
            <v>ÖLFLEX HEAT 205 SC 1X16 RD</v>
          </cell>
          <cell r="C11798" t="str">
            <v>A60 1125 132810V00</v>
          </cell>
          <cell r="D11798">
            <v>100</v>
          </cell>
          <cell r="E11798" t="str">
            <v>M</v>
          </cell>
          <cell r="F11798">
            <v>0</v>
          </cell>
          <cell r="G11798">
            <v>1082.3800000000001</v>
          </cell>
        </row>
        <row r="11799">
          <cell r="A11799" t="str">
            <v>0091100</v>
          </cell>
          <cell r="B11799" t="str">
            <v>ÖLFLEX HEAT 205 MC 3G1,5</v>
          </cell>
          <cell r="C11799" t="str">
            <v>A60 1125 132910V00</v>
          </cell>
          <cell r="D11799">
            <v>100</v>
          </cell>
          <cell r="E11799" t="str">
            <v>M</v>
          </cell>
          <cell r="F11799">
            <v>0</v>
          </cell>
          <cell r="G11799">
            <v>926.06</v>
          </cell>
        </row>
        <row r="11800">
          <cell r="A11800" t="str">
            <v>0091102</v>
          </cell>
          <cell r="B11800" t="str">
            <v>ÖLFLEX HEAT 205 MC 7G1,5</v>
          </cell>
          <cell r="C11800" t="str">
            <v>A60 1125 132910V00</v>
          </cell>
          <cell r="D11800">
            <v>100</v>
          </cell>
          <cell r="E11800" t="str">
            <v>M</v>
          </cell>
          <cell r="F11800">
            <v>0</v>
          </cell>
          <cell r="G11800">
            <v>1627.12</v>
          </cell>
        </row>
        <row r="11801">
          <cell r="A11801" t="str">
            <v>0091200</v>
          </cell>
          <cell r="B11801" t="str">
            <v>ÖLFLEX HEAT 205 MC 2X0,25</v>
          </cell>
          <cell r="C11801" t="str">
            <v>A60 1125 132910V00</v>
          </cell>
          <cell r="D11801">
            <v>100</v>
          </cell>
          <cell r="E11801" t="str">
            <v>M</v>
          </cell>
          <cell r="F11801">
            <v>0</v>
          </cell>
          <cell r="G11801">
            <v>303.83999999999997</v>
          </cell>
        </row>
        <row r="11802">
          <cell r="A11802" t="str">
            <v>0091201</v>
          </cell>
          <cell r="B11802" t="str">
            <v>ÖLFLEX HEAT 205 MC 3G0,25</v>
          </cell>
          <cell r="C11802" t="str">
            <v>A60 1125 132910V00</v>
          </cell>
          <cell r="D11802">
            <v>100</v>
          </cell>
          <cell r="E11802" t="str">
            <v>M</v>
          </cell>
          <cell r="F11802">
            <v>0</v>
          </cell>
          <cell r="G11802">
            <v>378.04</v>
          </cell>
        </row>
        <row r="11803">
          <cell r="A11803" t="str">
            <v>0091210</v>
          </cell>
          <cell r="B11803" t="str">
            <v>ÖLFLEX HEAT 205 MC 2X0,5</v>
          </cell>
          <cell r="C11803" t="str">
            <v>A60 1125 132910V00</v>
          </cell>
          <cell r="D11803">
            <v>100</v>
          </cell>
          <cell r="E11803" t="str">
            <v>M</v>
          </cell>
          <cell r="F11803">
            <v>0</v>
          </cell>
          <cell r="G11803">
            <v>380.22</v>
          </cell>
        </row>
        <row r="11804">
          <cell r="A11804" t="str">
            <v>0091211</v>
          </cell>
          <cell r="B11804" t="str">
            <v>ÖLFLEX HEAT 205 MC 3G0,5</v>
          </cell>
          <cell r="C11804" t="str">
            <v>A60 1125 132910V00</v>
          </cell>
          <cell r="D11804">
            <v>100</v>
          </cell>
          <cell r="E11804" t="str">
            <v>M</v>
          </cell>
          <cell r="F11804">
            <v>0</v>
          </cell>
          <cell r="G11804">
            <v>482.9</v>
          </cell>
        </row>
        <row r="11805">
          <cell r="A11805" t="str">
            <v>0091220</v>
          </cell>
          <cell r="B11805" t="str">
            <v>ÖLFLEX HEAT 205 MC 2X0,75</v>
          </cell>
          <cell r="C11805" t="str">
            <v>A60 1125 132910V00</v>
          </cell>
          <cell r="D11805">
            <v>100</v>
          </cell>
          <cell r="E11805" t="str">
            <v>M</v>
          </cell>
          <cell r="F11805">
            <v>0</v>
          </cell>
          <cell r="G11805">
            <v>479.63</v>
          </cell>
        </row>
        <row r="11806">
          <cell r="A11806" t="str">
            <v>0091221</v>
          </cell>
          <cell r="B11806" t="str">
            <v>ÖLFLEX HEAT 205 MC 3G0,75</v>
          </cell>
          <cell r="C11806" t="str">
            <v>A60 1125 132910V00</v>
          </cell>
          <cell r="D11806">
            <v>100</v>
          </cell>
          <cell r="E11806" t="str">
            <v>M</v>
          </cell>
          <cell r="F11806">
            <v>0</v>
          </cell>
          <cell r="G11806">
            <v>612.87</v>
          </cell>
        </row>
        <row r="11807">
          <cell r="A11807" t="str">
            <v>0091230</v>
          </cell>
          <cell r="B11807" t="str">
            <v>ÖLFLEX HEAT 205 MC 2X1</v>
          </cell>
          <cell r="C11807" t="str">
            <v>A60 1125 132910V00</v>
          </cell>
          <cell r="D11807">
            <v>100</v>
          </cell>
          <cell r="E11807" t="str">
            <v>M</v>
          </cell>
          <cell r="F11807">
            <v>0</v>
          </cell>
          <cell r="G11807">
            <v>579.04</v>
          </cell>
        </row>
        <row r="11808">
          <cell r="A11808" t="str">
            <v>0091231</v>
          </cell>
          <cell r="B11808" t="str">
            <v>ÖLFLEX HEAT 205 MC 3G1</v>
          </cell>
          <cell r="C11808" t="str">
            <v>A60 1125 132910V00</v>
          </cell>
          <cell r="D11808">
            <v>100</v>
          </cell>
          <cell r="E11808" t="str">
            <v>M</v>
          </cell>
          <cell r="F11808">
            <v>0</v>
          </cell>
          <cell r="G11808">
            <v>776.46</v>
          </cell>
        </row>
        <row r="11809">
          <cell r="A11809" t="str">
            <v>0091236</v>
          </cell>
          <cell r="B11809" t="str">
            <v>ÖLFLEX HEAT 205 MC 3G2,5</v>
          </cell>
          <cell r="C11809" t="str">
            <v>A60 1125 132910V00</v>
          </cell>
          <cell r="D11809">
            <v>100</v>
          </cell>
          <cell r="E11809" t="str">
            <v>M</v>
          </cell>
          <cell r="F11809">
            <v>0</v>
          </cell>
          <cell r="G11809">
            <v>1194.74</v>
          </cell>
        </row>
        <row r="11810">
          <cell r="A11810" t="str">
            <v>00911013</v>
          </cell>
          <cell r="B11810" t="str">
            <v>ÖLFLEX HEAT 205 MC 5G1,5</v>
          </cell>
          <cell r="C11810" t="str">
            <v>A60 1125 132910V00</v>
          </cell>
          <cell r="D11810">
            <v>100</v>
          </cell>
          <cell r="E11810" t="str">
            <v>M</v>
          </cell>
          <cell r="F11810">
            <v>0</v>
          </cell>
          <cell r="G11810">
            <v>1256.49</v>
          </cell>
        </row>
        <row r="11811">
          <cell r="A11811" t="str">
            <v>00911033</v>
          </cell>
          <cell r="B11811" t="str">
            <v>ÖLFLEX HEAT 205 MC 4G1,5</v>
          </cell>
          <cell r="C11811" t="str">
            <v>A60 1125 132910V00</v>
          </cell>
          <cell r="D11811">
            <v>100</v>
          </cell>
          <cell r="E11811" t="str">
            <v>M</v>
          </cell>
          <cell r="F11811">
            <v>0</v>
          </cell>
          <cell r="G11811">
            <v>1105.93</v>
          </cell>
        </row>
        <row r="11812">
          <cell r="A11812" t="str">
            <v>00912023</v>
          </cell>
          <cell r="B11812" t="str">
            <v>ÖLFLEX HEAT 205 MC 4G0,25</v>
          </cell>
          <cell r="C11812" t="str">
            <v>A60 1125 132910V00</v>
          </cell>
          <cell r="D11812">
            <v>100</v>
          </cell>
          <cell r="E11812" t="str">
            <v>M</v>
          </cell>
          <cell r="F11812">
            <v>0</v>
          </cell>
          <cell r="G11812">
            <v>456.21</v>
          </cell>
        </row>
        <row r="11813">
          <cell r="A11813" t="str">
            <v>00912123</v>
          </cell>
          <cell r="B11813" t="str">
            <v>ÖLFLEX HEAT 205 MC 4G0,5</v>
          </cell>
          <cell r="C11813" t="str">
            <v>A60 1125 132910V00</v>
          </cell>
          <cell r="D11813">
            <v>100</v>
          </cell>
          <cell r="E11813" t="str">
            <v>M</v>
          </cell>
          <cell r="F11813">
            <v>0</v>
          </cell>
          <cell r="G11813">
            <v>568.16999999999996</v>
          </cell>
        </row>
        <row r="11814">
          <cell r="A11814" t="str">
            <v>00912223</v>
          </cell>
          <cell r="B11814" t="str">
            <v>ÖLFLEX HEAT 205 MC 4G0,75</v>
          </cell>
          <cell r="C11814" t="str">
            <v>A60 1125 132910V00</v>
          </cell>
          <cell r="D11814">
            <v>100</v>
          </cell>
          <cell r="E11814" t="str">
            <v>M</v>
          </cell>
          <cell r="F11814">
            <v>0</v>
          </cell>
          <cell r="G11814">
            <v>797.08</v>
          </cell>
        </row>
        <row r="11815">
          <cell r="A11815" t="str">
            <v>00912323</v>
          </cell>
          <cell r="B11815" t="str">
            <v>ÖLFLEX HEAT 205 MC 4G1</v>
          </cell>
          <cell r="C11815" t="str">
            <v>A60 1125 132910V00</v>
          </cell>
          <cell r="D11815">
            <v>100</v>
          </cell>
          <cell r="E11815" t="str">
            <v>M</v>
          </cell>
          <cell r="F11815">
            <v>0</v>
          </cell>
          <cell r="G11815">
            <v>919.29</v>
          </cell>
        </row>
        <row r="11816">
          <cell r="A11816" t="str">
            <v>00912353</v>
          </cell>
          <cell r="B11816" t="str">
            <v>ÖLFLEX HEAT 205 MC 4G2,5</v>
          </cell>
          <cell r="C11816" t="str">
            <v>A60 1125 132910V00</v>
          </cell>
          <cell r="D11816">
            <v>100</v>
          </cell>
          <cell r="E11816" t="str">
            <v>M</v>
          </cell>
          <cell r="F11816">
            <v>0</v>
          </cell>
          <cell r="G11816">
            <v>1446.23</v>
          </cell>
        </row>
        <row r="11817">
          <cell r="A11817" t="str">
            <v>00912373</v>
          </cell>
          <cell r="B11817" t="str">
            <v>ÖLFLEX HEAT 205 MC 5G2,5</v>
          </cell>
          <cell r="C11817" t="str">
            <v>A60 1125 132910V00</v>
          </cell>
          <cell r="D11817">
            <v>100</v>
          </cell>
          <cell r="E11817" t="str">
            <v>M</v>
          </cell>
          <cell r="F11817">
            <v>0</v>
          </cell>
          <cell r="G11817">
            <v>1787.43</v>
          </cell>
        </row>
        <row r="11818">
          <cell r="A11818" t="str">
            <v>00912423</v>
          </cell>
          <cell r="B11818" t="str">
            <v>ÖLFLEX HEAT 205 MC 4G4</v>
          </cell>
          <cell r="C11818" t="str">
            <v>A60 1125 132910V00</v>
          </cell>
          <cell r="D11818">
            <v>100</v>
          </cell>
          <cell r="E11818" t="str">
            <v>M</v>
          </cell>
          <cell r="F11818">
            <v>0</v>
          </cell>
          <cell r="G11818">
            <v>2060.5500000000002</v>
          </cell>
        </row>
        <row r="11819">
          <cell r="A11819" t="str">
            <v>00912433</v>
          </cell>
          <cell r="B11819" t="str">
            <v>ÖLFLEX HEAT 205 MC 5G4</v>
          </cell>
          <cell r="C11819" t="str">
            <v>A60 1125 132910V00</v>
          </cell>
          <cell r="D11819">
            <v>100</v>
          </cell>
          <cell r="E11819" t="str">
            <v>M</v>
          </cell>
          <cell r="F11819">
            <v>0</v>
          </cell>
          <cell r="G11819">
            <v>2517.7600000000002</v>
          </cell>
        </row>
        <row r="11820">
          <cell r="A11820" t="str">
            <v>30016373</v>
          </cell>
          <cell r="B11820" t="str">
            <v>ÖLFLEX HEAT 205 MC 4X0,75 PTFE/FEP</v>
          </cell>
          <cell r="C11820" t="str">
            <v>A60 1125 132910V00</v>
          </cell>
          <cell r="D11820">
            <v>100</v>
          </cell>
          <cell r="E11820" t="str">
            <v>M</v>
          </cell>
          <cell r="F11820">
            <v>0</v>
          </cell>
          <cell r="G11820">
            <v>1433.52</v>
          </cell>
        </row>
        <row r="11821">
          <cell r="A11821" t="str">
            <v>0091120</v>
          </cell>
          <cell r="B11821" t="str">
            <v>ÖLFLEX HEAT 260 GLS 2X1,5</v>
          </cell>
          <cell r="C11821" t="str">
            <v>A60 1130 133111V00</v>
          </cell>
          <cell r="D11821">
            <v>100</v>
          </cell>
          <cell r="E11821" t="str">
            <v>M</v>
          </cell>
          <cell r="F11821">
            <v>0</v>
          </cell>
          <cell r="G11821">
            <v>1068.48</v>
          </cell>
        </row>
        <row r="11822">
          <cell r="A11822" t="str">
            <v>0091121</v>
          </cell>
          <cell r="B11822" t="str">
            <v>ÖLFLEX HEAT 260 GLS 3G1,5</v>
          </cell>
          <cell r="C11822" t="str">
            <v>A60 1130 133111V00</v>
          </cell>
          <cell r="D11822">
            <v>100</v>
          </cell>
          <cell r="E11822" t="str">
            <v>M</v>
          </cell>
          <cell r="F11822">
            <v>0</v>
          </cell>
          <cell r="G11822">
            <v>1340.83</v>
          </cell>
        </row>
        <row r="11823">
          <cell r="A11823" t="str">
            <v>0091124</v>
          </cell>
          <cell r="B11823" t="str">
            <v>ÖLFLEX HEAT 260 GLS 7G1,5</v>
          </cell>
          <cell r="C11823" t="str">
            <v>A60 1130 133111V00</v>
          </cell>
          <cell r="D11823">
            <v>100</v>
          </cell>
          <cell r="E11823" t="str">
            <v>M</v>
          </cell>
          <cell r="F11823">
            <v>0</v>
          </cell>
          <cell r="G11823">
            <v>2841.04</v>
          </cell>
        </row>
        <row r="11824">
          <cell r="A11824" t="str">
            <v>00911223</v>
          </cell>
          <cell r="B11824" t="str">
            <v>ÖLFLEX HEAT 260 GLS 4G1,5</v>
          </cell>
          <cell r="C11824" t="str">
            <v>A60 1130 133111V00</v>
          </cell>
          <cell r="D11824">
            <v>100</v>
          </cell>
          <cell r="E11824" t="str">
            <v>M</v>
          </cell>
          <cell r="F11824">
            <v>0</v>
          </cell>
          <cell r="G11824">
            <v>1705.45</v>
          </cell>
        </row>
        <row r="11825">
          <cell r="A11825" t="str">
            <v>00911233</v>
          </cell>
          <cell r="B11825" t="str">
            <v>ÖLFLEX HEAT 260 GLS 5G1,5</v>
          </cell>
          <cell r="C11825" t="str">
            <v>A60 1130 133111V00</v>
          </cell>
          <cell r="D11825">
            <v>100</v>
          </cell>
          <cell r="E11825" t="str">
            <v>M</v>
          </cell>
          <cell r="F11825">
            <v>0</v>
          </cell>
          <cell r="G11825">
            <v>2127.71</v>
          </cell>
        </row>
        <row r="11826">
          <cell r="A11826" t="str">
            <v>0091300</v>
          </cell>
          <cell r="B11826" t="str">
            <v>ÖLFLEX HEAT 260 MC 2X0,5</v>
          </cell>
          <cell r="C11826" t="str">
            <v>A60 1130 133113V00</v>
          </cell>
          <cell r="D11826">
            <v>100</v>
          </cell>
          <cell r="E11826" t="str">
            <v>M</v>
          </cell>
          <cell r="F11826">
            <v>0</v>
          </cell>
          <cell r="G11826">
            <v>531.6</v>
          </cell>
        </row>
        <row r="11827">
          <cell r="A11827" t="str">
            <v>0091301</v>
          </cell>
          <cell r="B11827" t="str">
            <v>ÖLFLEX HEAT 260 MC 3G0,5</v>
          </cell>
          <cell r="C11827" t="str">
            <v>A60 1130 133113V00</v>
          </cell>
          <cell r="D11827">
            <v>100</v>
          </cell>
          <cell r="E11827" t="str">
            <v>M</v>
          </cell>
          <cell r="F11827">
            <v>0</v>
          </cell>
          <cell r="G11827">
            <v>702.2</v>
          </cell>
        </row>
        <row r="11828">
          <cell r="A11828" t="str">
            <v>0091302</v>
          </cell>
          <cell r="B11828" t="str">
            <v>ÖLFLEX HEAT 260 MC 4G0,5</v>
          </cell>
          <cell r="C11828" t="str">
            <v>A60 1130 133113V00</v>
          </cell>
          <cell r="D11828">
            <v>100</v>
          </cell>
          <cell r="E11828" t="str">
            <v>M</v>
          </cell>
          <cell r="F11828">
            <v>0</v>
          </cell>
          <cell r="G11828">
            <v>831.08</v>
          </cell>
        </row>
        <row r="11829">
          <cell r="A11829" t="str">
            <v>0091305</v>
          </cell>
          <cell r="B11829" t="str">
            <v>ÖLFLEX HEAT 260 MC 2X0,75</v>
          </cell>
          <cell r="C11829" t="str">
            <v>A60 1130 133113V00</v>
          </cell>
          <cell r="D11829">
            <v>100</v>
          </cell>
          <cell r="E11829" t="str">
            <v>M</v>
          </cell>
          <cell r="F11829">
            <v>0</v>
          </cell>
          <cell r="G11829">
            <v>649.15</v>
          </cell>
        </row>
        <row r="11830">
          <cell r="A11830" t="str">
            <v>0091306</v>
          </cell>
          <cell r="B11830" t="str">
            <v>ÖLFLEX HEAT 260 MC 3G0,75</v>
          </cell>
          <cell r="C11830" t="str">
            <v>A60 1130 133113V00</v>
          </cell>
          <cell r="D11830">
            <v>100</v>
          </cell>
          <cell r="E11830" t="str">
            <v>M</v>
          </cell>
          <cell r="F11830">
            <v>0</v>
          </cell>
          <cell r="G11830">
            <v>730.02</v>
          </cell>
        </row>
        <row r="11831">
          <cell r="A11831" t="str">
            <v>0091307</v>
          </cell>
          <cell r="B11831" t="str">
            <v>ÖLFLEX HEAT 260 MC 4G0,75</v>
          </cell>
          <cell r="C11831" t="str">
            <v>A60 1130 133113V00</v>
          </cell>
          <cell r="D11831">
            <v>100</v>
          </cell>
          <cell r="E11831" t="str">
            <v>M</v>
          </cell>
          <cell r="F11831">
            <v>0</v>
          </cell>
          <cell r="G11831">
            <v>919.63</v>
          </cell>
        </row>
        <row r="11832">
          <cell r="A11832" t="str">
            <v>0091310</v>
          </cell>
          <cell r="B11832" t="str">
            <v>ÖLFLEX HEAT 260 MC 2X1</v>
          </cell>
          <cell r="C11832" t="str">
            <v>A60 1130 133113V00</v>
          </cell>
          <cell r="D11832">
            <v>100</v>
          </cell>
          <cell r="E11832" t="str">
            <v>M</v>
          </cell>
          <cell r="F11832">
            <v>0</v>
          </cell>
          <cell r="G11832">
            <v>756.4</v>
          </cell>
        </row>
        <row r="11833">
          <cell r="A11833" t="str">
            <v>0091311</v>
          </cell>
          <cell r="B11833" t="str">
            <v>ÖLFLEX HEAT 260 MC 3G1</v>
          </cell>
          <cell r="C11833" t="str">
            <v>A60 1130 133113V00</v>
          </cell>
          <cell r="D11833">
            <v>100</v>
          </cell>
          <cell r="E11833" t="str">
            <v>M</v>
          </cell>
          <cell r="F11833">
            <v>0</v>
          </cell>
          <cell r="G11833">
            <v>929.71</v>
          </cell>
        </row>
        <row r="11834">
          <cell r="A11834" t="str">
            <v>0091312</v>
          </cell>
          <cell r="B11834" t="str">
            <v>ÖLFLEX HEAT 260 MC 4G1</v>
          </cell>
          <cell r="C11834" t="str">
            <v>A60 1130 133113V00</v>
          </cell>
          <cell r="D11834">
            <v>100</v>
          </cell>
          <cell r="E11834" t="str">
            <v>M</v>
          </cell>
          <cell r="F11834">
            <v>0</v>
          </cell>
          <cell r="G11834">
            <v>1100.1199999999999</v>
          </cell>
        </row>
        <row r="11835">
          <cell r="A11835" t="str">
            <v>0091315</v>
          </cell>
          <cell r="B11835" t="str">
            <v>ÖLFLEX HEAT 260 MC 3G1,5</v>
          </cell>
          <cell r="C11835" t="str">
            <v>A60 1130 133113V00</v>
          </cell>
          <cell r="D11835">
            <v>100</v>
          </cell>
          <cell r="E11835" t="str">
            <v>M</v>
          </cell>
          <cell r="F11835">
            <v>0</v>
          </cell>
          <cell r="G11835">
            <v>1049.3800000000001</v>
          </cell>
        </row>
        <row r="11836">
          <cell r="A11836" t="str">
            <v>0091316</v>
          </cell>
          <cell r="B11836" t="str">
            <v>ÖLFLEX HEAT 260 MC 4G1,5</v>
          </cell>
          <cell r="C11836" t="str">
            <v>A60 1130 133113V00</v>
          </cell>
          <cell r="D11836">
            <v>100</v>
          </cell>
          <cell r="E11836" t="str">
            <v>M</v>
          </cell>
          <cell r="F11836">
            <v>0</v>
          </cell>
          <cell r="G11836">
            <v>1136.94</v>
          </cell>
        </row>
        <row r="11837">
          <cell r="A11837" t="str">
            <v>0091317</v>
          </cell>
          <cell r="B11837" t="str">
            <v>ÖLFLEX HEAT 260 MC 5G1,5</v>
          </cell>
          <cell r="C11837" t="str">
            <v>A60 1130 133113V00</v>
          </cell>
          <cell r="D11837">
            <v>100</v>
          </cell>
          <cell r="E11837" t="str">
            <v>M</v>
          </cell>
          <cell r="F11837">
            <v>0</v>
          </cell>
          <cell r="G11837">
            <v>1753.54</v>
          </cell>
        </row>
        <row r="11838">
          <cell r="A11838" t="str">
            <v>0091320</v>
          </cell>
          <cell r="B11838" t="str">
            <v>ÖLFLEX HEAT 260 MC 3G2,5</v>
          </cell>
          <cell r="C11838" t="str">
            <v>A60 1130 133113V00</v>
          </cell>
          <cell r="D11838">
            <v>100</v>
          </cell>
          <cell r="E11838" t="str">
            <v>M</v>
          </cell>
          <cell r="F11838">
            <v>0</v>
          </cell>
          <cell r="G11838">
            <v>1334.98</v>
          </cell>
        </row>
        <row r="11839">
          <cell r="A11839" t="str">
            <v>0091321</v>
          </cell>
          <cell r="B11839" t="str">
            <v>ÖLFLEX HEAT 260 MC 4G2,5</v>
          </cell>
          <cell r="C11839" t="str">
            <v>A60 1130 133113V00</v>
          </cell>
          <cell r="D11839">
            <v>100</v>
          </cell>
          <cell r="E11839" t="str">
            <v>M</v>
          </cell>
          <cell r="F11839">
            <v>0</v>
          </cell>
          <cell r="G11839">
            <v>1552.75</v>
          </cell>
        </row>
        <row r="11840">
          <cell r="A11840" t="str">
            <v>0091322</v>
          </cell>
          <cell r="B11840" t="str">
            <v>ÖLFLEX HEAT 260 MC 5G2,5</v>
          </cell>
          <cell r="C11840" t="str">
            <v>A60 1130 133113V00</v>
          </cell>
          <cell r="D11840">
            <v>100</v>
          </cell>
          <cell r="E11840" t="str">
            <v>M</v>
          </cell>
          <cell r="F11840">
            <v>0</v>
          </cell>
          <cell r="G11840">
            <v>2349.7199999999998</v>
          </cell>
        </row>
        <row r="11841">
          <cell r="A11841" t="str">
            <v>0091330</v>
          </cell>
          <cell r="B11841" t="str">
            <v>ÖLFLEX HEAT 260 C MC 3G0,75</v>
          </cell>
          <cell r="C11841" t="str">
            <v>A60 1130 133211V00</v>
          </cell>
          <cell r="D11841">
            <v>100</v>
          </cell>
          <cell r="E11841" t="str">
            <v>M</v>
          </cell>
          <cell r="F11841">
            <v>0</v>
          </cell>
          <cell r="G11841">
            <v>1185.7</v>
          </cell>
        </row>
        <row r="11842">
          <cell r="A11842" t="str">
            <v>0091331</v>
          </cell>
          <cell r="B11842" t="str">
            <v>ÖLFLEX HEAT 260 C MC 4G0,75</v>
          </cell>
          <cell r="C11842" t="str">
            <v>A60 1130 133211V00</v>
          </cell>
          <cell r="D11842">
            <v>100</v>
          </cell>
          <cell r="E11842" t="str">
            <v>M</v>
          </cell>
          <cell r="F11842">
            <v>0</v>
          </cell>
          <cell r="G11842">
            <v>1366.81</v>
          </cell>
        </row>
        <row r="11843">
          <cell r="A11843" t="str">
            <v>0091332</v>
          </cell>
          <cell r="B11843" t="str">
            <v>ÖLFLEX HEAT 260 C MC 3G1</v>
          </cell>
          <cell r="C11843" t="str">
            <v>A60 1130 133211V00</v>
          </cell>
          <cell r="D11843">
            <v>100</v>
          </cell>
          <cell r="E11843" t="str">
            <v>M</v>
          </cell>
          <cell r="F11843">
            <v>0</v>
          </cell>
          <cell r="G11843">
            <v>1393.65</v>
          </cell>
        </row>
        <row r="11844">
          <cell r="A11844" t="str">
            <v>0091333</v>
          </cell>
          <cell r="B11844" t="str">
            <v>ÖLFLEX HEAT 260 C MC 4G1</v>
          </cell>
          <cell r="C11844" t="str">
            <v>A60 1130 133211V00</v>
          </cell>
          <cell r="D11844">
            <v>100</v>
          </cell>
          <cell r="E11844" t="str">
            <v>M</v>
          </cell>
          <cell r="F11844">
            <v>0</v>
          </cell>
          <cell r="G11844">
            <v>1516.81</v>
          </cell>
        </row>
        <row r="11845">
          <cell r="A11845" t="str">
            <v>0091334</v>
          </cell>
          <cell r="B11845" t="str">
            <v>ÖLFLEX HEAT 260 C MC 3G1,5</v>
          </cell>
          <cell r="C11845" t="str">
            <v>A60 1130 133211V00</v>
          </cell>
          <cell r="D11845">
            <v>100</v>
          </cell>
          <cell r="E11845" t="str">
            <v>M</v>
          </cell>
          <cell r="F11845">
            <v>0</v>
          </cell>
          <cell r="G11845">
            <v>1460.98</v>
          </cell>
        </row>
        <row r="11846">
          <cell r="A11846" t="str">
            <v>0091335</v>
          </cell>
          <cell r="B11846" t="str">
            <v>ÖLFLEX HEAT 260 C MC 4G1,5</v>
          </cell>
          <cell r="C11846" t="str">
            <v>A60 1130 133211V00</v>
          </cell>
          <cell r="D11846">
            <v>100</v>
          </cell>
          <cell r="E11846" t="str">
            <v>M</v>
          </cell>
          <cell r="F11846">
            <v>0</v>
          </cell>
          <cell r="G11846">
            <v>1788.85</v>
          </cell>
        </row>
        <row r="11847">
          <cell r="A11847" t="str">
            <v>0091336</v>
          </cell>
          <cell r="B11847" t="str">
            <v>ÖLFLEX HEAT 260 C MC 5G1,5</v>
          </cell>
          <cell r="C11847" t="str">
            <v>A60 1130 133211V00</v>
          </cell>
          <cell r="D11847">
            <v>100</v>
          </cell>
          <cell r="E11847" t="str">
            <v>M</v>
          </cell>
          <cell r="F11847">
            <v>0</v>
          </cell>
          <cell r="G11847">
            <v>2190.83</v>
          </cell>
        </row>
        <row r="11848">
          <cell r="A11848" t="str">
            <v>0091337</v>
          </cell>
          <cell r="B11848" t="str">
            <v>ÖLFLEX HEAT 260 C MC 3G2,5</v>
          </cell>
          <cell r="C11848" t="str">
            <v>A60 1130 133211V00</v>
          </cell>
          <cell r="D11848">
            <v>100</v>
          </cell>
          <cell r="E11848" t="str">
            <v>M</v>
          </cell>
          <cell r="F11848">
            <v>0</v>
          </cell>
          <cell r="G11848">
            <v>2001.64</v>
          </cell>
        </row>
        <row r="11849">
          <cell r="A11849" t="str">
            <v>0091338</v>
          </cell>
          <cell r="B11849" t="str">
            <v>ÖLFLEX HEAT 260 C MC 4G2,5</v>
          </cell>
          <cell r="C11849" t="str">
            <v>A60 1130 133211V00</v>
          </cell>
          <cell r="D11849">
            <v>100</v>
          </cell>
          <cell r="E11849" t="str">
            <v>M</v>
          </cell>
          <cell r="F11849">
            <v>0</v>
          </cell>
          <cell r="G11849">
            <v>2368.13</v>
          </cell>
        </row>
        <row r="11850">
          <cell r="A11850" t="str">
            <v>0091339</v>
          </cell>
          <cell r="B11850" t="str">
            <v>ÖLFLEX HEAT 260 C MC 5G2,5</v>
          </cell>
          <cell r="C11850" t="str">
            <v>A60 1130 133211V00</v>
          </cell>
          <cell r="D11850">
            <v>100</v>
          </cell>
          <cell r="E11850" t="str">
            <v>M</v>
          </cell>
          <cell r="F11850">
            <v>0</v>
          </cell>
          <cell r="G11850">
            <v>4025.63</v>
          </cell>
        </row>
        <row r="11851">
          <cell r="A11851" t="str">
            <v>0091350</v>
          </cell>
          <cell r="B11851" t="str">
            <v>ÖLFLEX HEAT 350 SC 350 1X0,5</v>
          </cell>
          <cell r="C11851" t="str">
            <v>A60 1135 133311V00</v>
          </cell>
          <cell r="D11851">
            <v>100</v>
          </cell>
          <cell r="E11851" t="str">
            <v>M</v>
          </cell>
          <cell r="F11851">
            <v>0</v>
          </cell>
          <cell r="G11851">
            <v>140.41999999999999</v>
          </cell>
        </row>
        <row r="11852">
          <cell r="A11852" t="str">
            <v>0091351</v>
          </cell>
          <cell r="B11852" t="str">
            <v>ÖLFLEX HEAT 350 SC 350 1X0,75</v>
          </cell>
          <cell r="C11852" t="str">
            <v>A60 1135 133311V00</v>
          </cell>
          <cell r="D11852">
            <v>100</v>
          </cell>
          <cell r="E11852" t="str">
            <v>M</v>
          </cell>
          <cell r="F11852">
            <v>0</v>
          </cell>
          <cell r="G11852">
            <v>247.49</v>
          </cell>
        </row>
        <row r="11853">
          <cell r="A11853" t="str">
            <v>0091352</v>
          </cell>
          <cell r="B11853" t="str">
            <v>ÖLFLEX HEAT 350 SC 350 1X1</v>
          </cell>
          <cell r="C11853" t="str">
            <v>A60 1135 133311V00</v>
          </cell>
          <cell r="D11853">
            <v>100</v>
          </cell>
          <cell r="E11853" t="str">
            <v>M</v>
          </cell>
          <cell r="F11853">
            <v>0</v>
          </cell>
          <cell r="G11853">
            <v>230.81</v>
          </cell>
        </row>
        <row r="11854">
          <cell r="A11854" t="str">
            <v>0091353</v>
          </cell>
          <cell r="B11854" t="str">
            <v>ÖLFLEX HEAT 350 SC 350 1X1,5</v>
          </cell>
          <cell r="C11854" t="str">
            <v>A60 1135 133311V00</v>
          </cell>
          <cell r="D11854">
            <v>100</v>
          </cell>
          <cell r="E11854" t="str">
            <v>M</v>
          </cell>
          <cell r="F11854">
            <v>0</v>
          </cell>
          <cell r="G11854">
            <v>276.43</v>
          </cell>
        </row>
        <row r="11855">
          <cell r="A11855" t="str">
            <v>0091354</v>
          </cell>
          <cell r="B11855" t="str">
            <v>ÖLFLEX HEAT 350 SC 350 1X2,5</v>
          </cell>
          <cell r="C11855" t="str">
            <v>A60 1135 133311V00</v>
          </cell>
          <cell r="D11855">
            <v>100</v>
          </cell>
          <cell r="E11855" t="str">
            <v>M</v>
          </cell>
          <cell r="F11855">
            <v>0</v>
          </cell>
          <cell r="G11855">
            <v>406.06</v>
          </cell>
        </row>
        <row r="11856">
          <cell r="A11856" t="str">
            <v>0091355</v>
          </cell>
          <cell r="B11856" t="str">
            <v>ÖLFLEX HEAT 350 SC 350 1X4</v>
          </cell>
          <cell r="C11856" t="str">
            <v>A60 1135 133311V00</v>
          </cell>
          <cell r="D11856">
            <v>100</v>
          </cell>
          <cell r="E11856" t="str">
            <v>M</v>
          </cell>
          <cell r="F11856">
            <v>0</v>
          </cell>
          <cell r="G11856">
            <v>486</v>
          </cell>
        </row>
        <row r="11857">
          <cell r="A11857" t="str">
            <v>0091356</v>
          </cell>
          <cell r="B11857" t="str">
            <v>ÖLFLEX HEAT 350 SC 350 1X6</v>
          </cell>
          <cell r="C11857" t="str">
            <v>A60 1135 133311V00</v>
          </cell>
          <cell r="D11857">
            <v>100</v>
          </cell>
          <cell r="E11857" t="str">
            <v>M</v>
          </cell>
          <cell r="F11857">
            <v>0</v>
          </cell>
          <cell r="G11857">
            <v>568.23</v>
          </cell>
        </row>
        <row r="11858">
          <cell r="A11858" t="str">
            <v>0091357</v>
          </cell>
          <cell r="B11858" t="str">
            <v>ÖLFLEX HEAT 350 SC 350 1X10</v>
          </cell>
          <cell r="C11858" t="str">
            <v>A60 1135 133311V00</v>
          </cell>
          <cell r="D11858">
            <v>100</v>
          </cell>
          <cell r="E11858" t="str">
            <v>M</v>
          </cell>
          <cell r="F11858">
            <v>0</v>
          </cell>
          <cell r="G11858">
            <v>1464.44</v>
          </cell>
        </row>
        <row r="11859">
          <cell r="A11859" t="str">
            <v>0091358</v>
          </cell>
          <cell r="B11859" t="str">
            <v>ÖLFLEX HEAT 350 SC 350 1X16</v>
          </cell>
          <cell r="C11859" t="str">
            <v>A60 1135 133311V00</v>
          </cell>
          <cell r="D11859">
            <v>100</v>
          </cell>
          <cell r="E11859" t="str">
            <v>M</v>
          </cell>
          <cell r="F11859">
            <v>0</v>
          </cell>
          <cell r="G11859">
            <v>1633.54</v>
          </cell>
        </row>
        <row r="11860">
          <cell r="A11860" t="str">
            <v>0091359</v>
          </cell>
          <cell r="B11860" t="str">
            <v>ÖLFLEX HEAT 350 SC 1X25</v>
          </cell>
          <cell r="C11860" t="str">
            <v>A60 1135 133311V00</v>
          </cell>
          <cell r="D11860">
            <v>100</v>
          </cell>
          <cell r="E11860" t="str">
            <v>M</v>
          </cell>
          <cell r="F11860">
            <v>0</v>
          </cell>
          <cell r="G11860">
            <v>2601.17</v>
          </cell>
        </row>
        <row r="11861">
          <cell r="A11861" t="str">
            <v>0091360</v>
          </cell>
          <cell r="B11861" t="str">
            <v>ÖLFLEX HEAT 350 SC 350 1X35</v>
          </cell>
          <cell r="C11861" t="str">
            <v>A60 1135 133311V00</v>
          </cell>
          <cell r="D11861">
            <v>100</v>
          </cell>
          <cell r="E11861" t="str">
            <v>M</v>
          </cell>
          <cell r="F11861">
            <v>0</v>
          </cell>
          <cell r="G11861">
            <v>3254.8</v>
          </cell>
        </row>
        <row r="11862">
          <cell r="A11862" t="str">
            <v>0091361</v>
          </cell>
          <cell r="B11862" t="str">
            <v>ÖLFLEX HEAT 350 SC 350 1X50</v>
          </cell>
          <cell r="C11862" t="str">
            <v>A60 1135 133311V00</v>
          </cell>
          <cell r="D11862">
            <v>100</v>
          </cell>
          <cell r="E11862" t="str">
            <v>M</v>
          </cell>
          <cell r="F11862">
            <v>0</v>
          </cell>
          <cell r="G11862">
            <v>4564.37</v>
          </cell>
        </row>
        <row r="11863">
          <cell r="A11863" t="str">
            <v>0091375</v>
          </cell>
          <cell r="B11863" t="str">
            <v>ÖLFLEX HEAT 350 MC 350 2X1</v>
          </cell>
          <cell r="C11863" t="str">
            <v>A60 1135 133411V00</v>
          </cell>
          <cell r="D11863">
            <v>100</v>
          </cell>
          <cell r="E11863" t="str">
            <v>M</v>
          </cell>
          <cell r="F11863">
            <v>0</v>
          </cell>
          <cell r="G11863">
            <v>1373.25</v>
          </cell>
        </row>
        <row r="11864">
          <cell r="A11864" t="str">
            <v>0091376</v>
          </cell>
          <cell r="B11864" t="str">
            <v>ÖLFLEX HEAT 350 MC 350 3G1</v>
          </cell>
          <cell r="C11864" t="str">
            <v>A60 1135 133411V00</v>
          </cell>
          <cell r="D11864">
            <v>100</v>
          </cell>
          <cell r="E11864" t="str">
            <v>M</v>
          </cell>
          <cell r="F11864">
            <v>0</v>
          </cell>
          <cell r="G11864">
            <v>2098.38</v>
          </cell>
        </row>
        <row r="11865">
          <cell r="A11865" t="str">
            <v>0091377</v>
          </cell>
          <cell r="B11865" t="str">
            <v>ÖLFLEX HEAT 350 MC 4G1</v>
          </cell>
          <cell r="C11865" t="str">
            <v>A60 1135 133411V00</v>
          </cell>
          <cell r="D11865">
            <v>100</v>
          </cell>
          <cell r="E11865" t="str">
            <v>M</v>
          </cell>
          <cell r="F11865">
            <v>0</v>
          </cell>
          <cell r="G11865">
            <v>2363.94</v>
          </cell>
        </row>
        <row r="11866">
          <cell r="A11866" t="str">
            <v>0091380</v>
          </cell>
          <cell r="B11866" t="str">
            <v>ÖLFLEX HEAT 350 MC 350 2X1,5</v>
          </cell>
          <cell r="C11866" t="str">
            <v>A60 1135 133411V00</v>
          </cell>
          <cell r="D11866">
            <v>100</v>
          </cell>
          <cell r="E11866" t="str">
            <v>M</v>
          </cell>
          <cell r="F11866">
            <v>0</v>
          </cell>
          <cell r="G11866">
            <v>1876.94</v>
          </cell>
        </row>
        <row r="11867">
          <cell r="A11867" t="str">
            <v>0091381</v>
          </cell>
          <cell r="B11867" t="str">
            <v>ÖLFLEX HEAT 350 MC 350 3G1,5</v>
          </cell>
          <cell r="C11867" t="str">
            <v>A60 1135 133411V00</v>
          </cell>
          <cell r="D11867">
            <v>100</v>
          </cell>
          <cell r="E11867" t="str">
            <v>M</v>
          </cell>
          <cell r="F11867">
            <v>0</v>
          </cell>
          <cell r="G11867">
            <v>2180.71</v>
          </cell>
        </row>
        <row r="11868">
          <cell r="A11868" t="str">
            <v>0091382</v>
          </cell>
          <cell r="B11868" t="str">
            <v>ÖLFLEX HEAT 350 MC 350 4G1,5</v>
          </cell>
          <cell r="C11868" t="str">
            <v>A60 1135 133411V00</v>
          </cell>
          <cell r="D11868">
            <v>100</v>
          </cell>
          <cell r="E11868" t="str">
            <v>M</v>
          </cell>
          <cell r="F11868">
            <v>0</v>
          </cell>
          <cell r="G11868">
            <v>2877.34</v>
          </cell>
        </row>
        <row r="11869">
          <cell r="A11869" t="str">
            <v>0091383</v>
          </cell>
          <cell r="B11869" t="str">
            <v>ÖLFLEX HEAT 350 MC 350 5G1,5</v>
          </cell>
          <cell r="C11869" t="str">
            <v>A60 1135 133411V00</v>
          </cell>
          <cell r="D11869">
            <v>100</v>
          </cell>
          <cell r="E11869" t="str">
            <v>M</v>
          </cell>
          <cell r="F11869">
            <v>0</v>
          </cell>
          <cell r="G11869">
            <v>3387.34</v>
          </cell>
        </row>
        <row r="11870">
          <cell r="A11870" t="str">
            <v>0091390</v>
          </cell>
          <cell r="B11870" t="str">
            <v>ÖLFLEX HEAT 350 MC 350 3G2,5</v>
          </cell>
          <cell r="C11870" t="str">
            <v>A60 1135 133411V00</v>
          </cell>
          <cell r="D11870">
            <v>100</v>
          </cell>
          <cell r="E11870" t="str">
            <v>M</v>
          </cell>
          <cell r="F11870">
            <v>0</v>
          </cell>
          <cell r="G11870">
            <v>2545.14</v>
          </cell>
        </row>
        <row r="11871">
          <cell r="A11871" t="str">
            <v>0091391</v>
          </cell>
          <cell r="B11871" t="str">
            <v>ÖLFLEX HEAT 350 MC 350 4G2,5</v>
          </cell>
          <cell r="C11871" t="str">
            <v>A60 1135 133411V00</v>
          </cell>
          <cell r="D11871">
            <v>100</v>
          </cell>
          <cell r="E11871" t="str">
            <v>M</v>
          </cell>
          <cell r="F11871">
            <v>0</v>
          </cell>
          <cell r="G11871">
            <v>3240.64</v>
          </cell>
        </row>
        <row r="11872">
          <cell r="A11872" t="str">
            <v>0091392</v>
          </cell>
          <cell r="B11872" t="str">
            <v>ÖLFLEX HEAT 350 MC 350 5G2,5</v>
          </cell>
          <cell r="C11872" t="str">
            <v>A60 1135 133411V00</v>
          </cell>
          <cell r="D11872">
            <v>100</v>
          </cell>
          <cell r="E11872" t="str">
            <v>M</v>
          </cell>
          <cell r="F11872">
            <v>0</v>
          </cell>
          <cell r="G11872">
            <v>3985.73</v>
          </cell>
        </row>
        <row r="11873">
          <cell r="A11873" t="str">
            <v>3013234</v>
          </cell>
          <cell r="B11873" t="str">
            <v>ÖLFLEX HEAT SC 1565 1X1,5</v>
          </cell>
          <cell r="C11873" t="str">
            <v>A60 1140 133510V70</v>
          </cell>
          <cell r="D11873">
            <v>100</v>
          </cell>
          <cell r="E11873" t="str">
            <v>M</v>
          </cell>
          <cell r="F11873">
            <v>0</v>
          </cell>
          <cell r="G11873">
            <v>1021.73</v>
          </cell>
        </row>
        <row r="11874">
          <cell r="A11874" t="str">
            <v>3016697</v>
          </cell>
          <cell r="B11874" t="str">
            <v>ÖLFLEX HEAT SC 1565 1X10</v>
          </cell>
          <cell r="C11874" t="str">
            <v>A60 1140 133510V70</v>
          </cell>
          <cell r="D11874">
            <v>100</v>
          </cell>
          <cell r="E11874" t="str">
            <v>M</v>
          </cell>
          <cell r="F11874">
            <v>0</v>
          </cell>
          <cell r="G11874">
            <v>4189.43</v>
          </cell>
        </row>
        <row r="11875">
          <cell r="A11875" t="str">
            <v>3016698</v>
          </cell>
          <cell r="B11875" t="str">
            <v>ÖLFLEX HEAT SC 1565 1X16</v>
          </cell>
          <cell r="C11875" t="str">
            <v>A60 1140 133510V70</v>
          </cell>
          <cell r="D11875">
            <v>100</v>
          </cell>
          <cell r="E11875" t="str">
            <v>M</v>
          </cell>
          <cell r="F11875">
            <v>0</v>
          </cell>
          <cell r="G11875">
            <v>5652.44</v>
          </cell>
        </row>
        <row r="11876">
          <cell r="A11876" t="str">
            <v>3016699</v>
          </cell>
          <cell r="B11876" t="str">
            <v>ÖLFLEX HEAT SC 1565 1X25</v>
          </cell>
          <cell r="C11876" t="str">
            <v>A60 1140 133510V70</v>
          </cell>
          <cell r="D11876">
            <v>100</v>
          </cell>
          <cell r="E11876" t="str">
            <v>M</v>
          </cell>
          <cell r="F11876">
            <v>0</v>
          </cell>
          <cell r="G11876">
            <v>8063.29</v>
          </cell>
        </row>
        <row r="11877">
          <cell r="A11877" t="str">
            <v>3016771</v>
          </cell>
          <cell r="B11877" t="str">
            <v>ÖLFLEX HEAT SC 1565 1X35</v>
          </cell>
          <cell r="C11877" t="str">
            <v>A60 1140 133510V70</v>
          </cell>
          <cell r="D11877">
            <v>100</v>
          </cell>
          <cell r="E11877" t="str">
            <v>M</v>
          </cell>
          <cell r="F11877">
            <v>0</v>
          </cell>
          <cell r="G11877">
            <v>11436</v>
          </cell>
        </row>
        <row r="11878">
          <cell r="A11878" t="str">
            <v>3017861</v>
          </cell>
          <cell r="B11878" t="str">
            <v>ÖLFLEX HEAT SC 1565 1X50</v>
          </cell>
          <cell r="C11878" t="str">
            <v>A60 1140 133510V70</v>
          </cell>
          <cell r="D11878">
            <v>100</v>
          </cell>
          <cell r="E11878" t="str">
            <v>M</v>
          </cell>
          <cell r="F11878">
            <v>0</v>
          </cell>
          <cell r="G11878">
            <v>14618.5</v>
          </cell>
        </row>
        <row r="11879">
          <cell r="A11879" t="str">
            <v>3018942</v>
          </cell>
          <cell r="B11879" t="str">
            <v>ÖLFLEX HEAT SC 1565 1X4</v>
          </cell>
          <cell r="C11879" t="str">
            <v>A60 1140 133510V70</v>
          </cell>
          <cell r="D11879">
            <v>100</v>
          </cell>
          <cell r="E11879" t="str">
            <v>M</v>
          </cell>
          <cell r="F11879">
            <v>0</v>
          </cell>
          <cell r="G11879">
            <v>2054.56</v>
          </cell>
        </row>
        <row r="11880">
          <cell r="A11880" t="str">
            <v>3020780</v>
          </cell>
          <cell r="B11880" t="str">
            <v>ÖLFLEX HEAT SC 1565 1X0,75</v>
          </cell>
          <cell r="C11880" t="str">
            <v>A60 1140 133510V70</v>
          </cell>
          <cell r="D11880">
            <v>100</v>
          </cell>
          <cell r="E11880" t="str">
            <v>M</v>
          </cell>
          <cell r="F11880">
            <v>0</v>
          </cell>
          <cell r="G11880">
            <v>782.43</v>
          </cell>
        </row>
        <row r="11881">
          <cell r="A11881" t="str">
            <v>3020781</v>
          </cell>
          <cell r="B11881" t="str">
            <v>ÖLFLEX HEAT SC 1565 1X1</v>
          </cell>
          <cell r="C11881" t="str">
            <v>A60 1140 133510V70</v>
          </cell>
          <cell r="D11881">
            <v>100</v>
          </cell>
          <cell r="E11881" t="str">
            <v>M</v>
          </cell>
          <cell r="F11881">
            <v>0</v>
          </cell>
          <cell r="G11881">
            <v>903.92</v>
          </cell>
        </row>
        <row r="11882">
          <cell r="A11882" t="str">
            <v>3020782</v>
          </cell>
          <cell r="B11882" t="str">
            <v>ÖLFLEX HEAT SC 1565 1X2,5</v>
          </cell>
          <cell r="C11882" t="str">
            <v>A60 1140 133510V70</v>
          </cell>
          <cell r="D11882">
            <v>100</v>
          </cell>
          <cell r="E11882" t="str">
            <v>M</v>
          </cell>
          <cell r="F11882">
            <v>0</v>
          </cell>
          <cell r="G11882">
            <v>1347.19</v>
          </cell>
        </row>
        <row r="11883">
          <cell r="A11883" t="str">
            <v>3020783</v>
          </cell>
          <cell r="B11883" t="str">
            <v>ÖLFLEX HEAT SC 1565 1X6</v>
          </cell>
          <cell r="C11883" t="str">
            <v>A60 1140 133510V70</v>
          </cell>
          <cell r="D11883">
            <v>100</v>
          </cell>
          <cell r="E11883" t="str">
            <v>M</v>
          </cell>
          <cell r="F11883">
            <v>0</v>
          </cell>
          <cell r="G11883">
            <v>2463.36</v>
          </cell>
        </row>
        <row r="11884">
          <cell r="A11884" t="str">
            <v>30016600</v>
          </cell>
          <cell r="B11884" t="str">
            <v>ÖLFLEX HEAT MC 1565 4X1,5</v>
          </cell>
          <cell r="C11884" t="str">
            <v>A60 1140 133610V70</v>
          </cell>
          <cell r="D11884">
            <v>100</v>
          </cell>
          <cell r="E11884" t="str">
            <v>M</v>
          </cell>
          <cell r="F11884">
            <v>0</v>
          </cell>
          <cell r="G11884">
            <v>5138.28</v>
          </cell>
        </row>
        <row r="11885">
          <cell r="A11885" t="str">
            <v>30016603</v>
          </cell>
          <cell r="B11885" t="str">
            <v>ÖLFLEX HEAT MC 1565 2X1,5</v>
          </cell>
          <cell r="C11885" t="str">
            <v>A60 1140 133610V70</v>
          </cell>
          <cell r="D11885">
            <v>100</v>
          </cell>
          <cell r="E11885" t="str">
            <v>M</v>
          </cell>
          <cell r="F11885">
            <v>0</v>
          </cell>
          <cell r="G11885">
            <v>3023.73</v>
          </cell>
        </row>
        <row r="11886">
          <cell r="A11886" t="str">
            <v>30016606</v>
          </cell>
          <cell r="B11886" t="str">
            <v>ÖLFLEX HEAT MC 1565 4X1</v>
          </cell>
          <cell r="C11886" t="str">
            <v>A60 1140 133610V70</v>
          </cell>
          <cell r="D11886">
            <v>100</v>
          </cell>
          <cell r="E11886" t="str">
            <v>M</v>
          </cell>
          <cell r="F11886">
            <v>0</v>
          </cell>
          <cell r="G11886">
            <v>4536.76</v>
          </cell>
        </row>
        <row r="11887">
          <cell r="A11887" t="str">
            <v>30016609</v>
          </cell>
          <cell r="B11887" t="str">
            <v>ÖLFLEX HEAT MC 1565 2X1</v>
          </cell>
          <cell r="C11887" t="str">
            <v>A60 1140 133610V70</v>
          </cell>
          <cell r="D11887">
            <v>100</v>
          </cell>
          <cell r="E11887" t="str">
            <v>M</v>
          </cell>
          <cell r="F11887">
            <v>0</v>
          </cell>
          <cell r="G11887">
            <v>2695.01</v>
          </cell>
        </row>
        <row r="11888">
          <cell r="A11888" t="str">
            <v>30020808</v>
          </cell>
          <cell r="B11888" t="str">
            <v>ÖLFLEX HEAT MC 1565 2X0,5</v>
          </cell>
          <cell r="C11888" t="str">
            <v>A60 1140 133610V70</v>
          </cell>
          <cell r="D11888">
            <v>100</v>
          </cell>
          <cell r="E11888" t="str">
            <v>M</v>
          </cell>
          <cell r="F11888">
            <v>0</v>
          </cell>
          <cell r="G11888">
            <v>1832.42</v>
          </cell>
        </row>
        <row r="11889">
          <cell r="A11889" t="str">
            <v>30020809</v>
          </cell>
          <cell r="B11889" t="str">
            <v>ÖLFLEX HEAT MC 1565 2X0,75</v>
          </cell>
          <cell r="C11889" t="str">
            <v>A60 1140 133610V70</v>
          </cell>
          <cell r="D11889">
            <v>100</v>
          </cell>
          <cell r="E11889" t="str">
            <v>M</v>
          </cell>
          <cell r="F11889">
            <v>0</v>
          </cell>
          <cell r="G11889">
            <v>2489.5300000000002</v>
          </cell>
        </row>
        <row r="11890">
          <cell r="A11890" t="str">
            <v>30020810</v>
          </cell>
          <cell r="B11890" t="str">
            <v>ÖLFLEX HEAT MC 1565 2X2,5</v>
          </cell>
          <cell r="C11890" t="str">
            <v>A60 1140 133610V70</v>
          </cell>
          <cell r="D11890">
            <v>100</v>
          </cell>
          <cell r="E11890" t="str">
            <v>M</v>
          </cell>
          <cell r="F11890">
            <v>0</v>
          </cell>
          <cell r="G11890">
            <v>3857.21</v>
          </cell>
        </row>
        <row r="11891">
          <cell r="A11891" t="str">
            <v>30020811</v>
          </cell>
          <cell r="B11891" t="str">
            <v>ÖLFLEX HEAT MC 1565 2X4</v>
          </cell>
          <cell r="C11891" t="str">
            <v>A60 1140 133610V70</v>
          </cell>
          <cell r="D11891">
            <v>100</v>
          </cell>
          <cell r="E11891" t="str">
            <v>M</v>
          </cell>
          <cell r="F11891">
            <v>0</v>
          </cell>
          <cell r="G11891">
            <v>5094.12</v>
          </cell>
        </row>
        <row r="11892">
          <cell r="A11892" t="str">
            <v>7027000</v>
          </cell>
          <cell r="B11892" t="str">
            <v>ÖLFLEX TRUCK 170  2x1,5  WH/BK</v>
          </cell>
          <cell r="C11892" t="str">
            <v>A60 1201 135110V00</v>
          </cell>
          <cell r="D11892">
            <v>100</v>
          </cell>
          <cell r="E11892" t="str">
            <v>M</v>
          </cell>
          <cell r="F11892">
            <v>0</v>
          </cell>
          <cell r="G11892">
            <v>124.19</v>
          </cell>
        </row>
        <row r="11893">
          <cell r="A11893" t="str">
            <v>7027001</v>
          </cell>
          <cell r="B11893" t="str">
            <v>ÖLFLEX TRUCK 170  2x1,5  WH/BN/TÜ.EGG.092-04</v>
          </cell>
          <cell r="C11893" t="str">
            <v>A60 1201 135110V00</v>
          </cell>
          <cell r="D11893">
            <v>100</v>
          </cell>
          <cell r="E11893" t="str">
            <v>M</v>
          </cell>
          <cell r="F11893">
            <v>0</v>
          </cell>
          <cell r="G11893">
            <v>125.01</v>
          </cell>
        </row>
        <row r="11894">
          <cell r="A11894" t="str">
            <v>7027004</v>
          </cell>
          <cell r="B11894" t="str">
            <v>Ö-TRUCK 170  8x1,5 + 5x2,5/TÜ.EGG.092-04</v>
          </cell>
          <cell r="C11894" t="str">
            <v>A60 1201 135110V00</v>
          </cell>
          <cell r="D11894">
            <v>100</v>
          </cell>
          <cell r="E11894" t="str">
            <v>M</v>
          </cell>
          <cell r="F11894">
            <v>0</v>
          </cell>
          <cell r="G11894">
            <v>980.22</v>
          </cell>
        </row>
        <row r="11895">
          <cell r="A11895" t="str">
            <v>7027007</v>
          </cell>
          <cell r="B11895" t="str">
            <v>ÖLFLEX TRUCK 170  7x0,75/TÜ.EGG.092-04</v>
          </cell>
          <cell r="C11895" t="str">
            <v>A60 1201 135110V00</v>
          </cell>
          <cell r="D11895">
            <v>100</v>
          </cell>
          <cell r="E11895" t="str">
            <v>M</v>
          </cell>
          <cell r="F11895">
            <v>0</v>
          </cell>
          <cell r="G11895">
            <v>220.63</v>
          </cell>
        </row>
        <row r="11896">
          <cell r="A11896" t="str">
            <v>7027010</v>
          </cell>
          <cell r="B11896" t="str">
            <v>ÖLFLEX TRUCK 170  15-polig/FA/TÜ.EGG.</v>
          </cell>
          <cell r="C11896" t="str">
            <v>A60 1201 135110V00</v>
          </cell>
          <cell r="D11896">
            <v>100</v>
          </cell>
          <cell r="E11896" t="str">
            <v>M</v>
          </cell>
          <cell r="F11896">
            <v>0</v>
          </cell>
          <cell r="G11896">
            <v>994.1</v>
          </cell>
        </row>
        <row r="11897">
          <cell r="A11897" t="str">
            <v>7027015</v>
          </cell>
          <cell r="B11897" t="str">
            <v>ÖLFLEX TRUCK 170  1X2,5+5X1 BN,GN,RD,...</v>
          </cell>
          <cell r="C11897" t="str">
            <v>A60 1201 135110V00</v>
          </cell>
          <cell r="D11897">
            <v>100</v>
          </cell>
          <cell r="E11897" t="str">
            <v>M</v>
          </cell>
          <cell r="F11897">
            <v>0</v>
          </cell>
          <cell r="G11897">
            <v>283.95999999999998</v>
          </cell>
        </row>
        <row r="11898">
          <cell r="A11898" t="str">
            <v>7027016</v>
          </cell>
          <cell r="B11898" t="str">
            <v>ÖLFLEX TRUCK 170  1X2,5+5X1 BN,YE,RD</v>
          </cell>
          <cell r="C11898" t="str">
            <v>A60 1201 135110V00</v>
          </cell>
          <cell r="D11898">
            <v>100</v>
          </cell>
          <cell r="E11898" t="str">
            <v>M</v>
          </cell>
          <cell r="F11898">
            <v>0</v>
          </cell>
          <cell r="G11898">
            <v>283.95999999999998</v>
          </cell>
        </row>
        <row r="11899">
          <cell r="A11899" t="str">
            <v>7027017</v>
          </cell>
          <cell r="B11899" t="str">
            <v>ÖLFLEX TRUCK 170  2x2,5+5x1,5</v>
          </cell>
          <cell r="C11899" t="str">
            <v>A60 1201 135110V00</v>
          </cell>
          <cell r="D11899">
            <v>100</v>
          </cell>
          <cell r="E11899" t="str">
            <v>M</v>
          </cell>
          <cell r="F11899">
            <v>0</v>
          </cell>
          <cell r="G11899">
            <v>419.81</v>
          </cell>
        </row>
        <row r="11900">
          <cell r="A11900" t="str">
            <v>7027034</v>
          </cell>
          <cell r="B11900" t="str">
            <v>ÖLFLEX TRUCK 170  4x1,5/TÜ.EGG.092-04</v>
          </cell>
          <cell r="C11900" t="str">
            <v>A60 1201 135110V00</v>
          </cell>
          <cell r="D11900">
            <v>100</v>
          </cell>
          <cell r="E11900" t="str">
            <v>M</v>
          </cell>
          <cell r="F11900">
            <v>0</v>
          </cell>
          <cell r="G11900">
            <v>231.97</v>
          </cell>
        </row>
        <row r="11901">
          <cell r="A11901" t="str">
            <v>7027035</v>
          </cell>
          <cell r="B11901" t="str">
            <v>ÖLFLEX TRUCK 170 special  2x0,75+2x1,5</v>
          </cell>
          <cell r="C11901" t="str">
            <v>A60 1201 135110V00</v>
          </cell>
          <cell r="D11901">
            <v>100</v>
          </cell>
          <cell r="E11901" t="str">
            <v>M</v>
          </cell>
          <cell r="F11901">
            <v>0</v>
          </cell>
          <cell r="G11901">
            <v>275.52</v>
          </cell>
        </row>
        <row r="11902">
          <cell r="A11902" t="str">
            <v>7027060</v>
          </cell>
          <cell r="B11902" t="str">
            <v>ÖLFLEX TRUCK 170S  2x1,0 WH/BK/TÜ.EGG.092-04</v>
          </cell>
          <cell r="C11902" t="str">
            <v>A60 1201 135110V00</v>
          </cell>
          <cell r="D11902">
            <v>100</v>
          </cell>
          <cell r="E11902" t="str">
            <v>M</v>
          </cell>
          <cell r="F11902">
            <v>0</v>
          </cell>
          <cell r="G11902">
            <v>98.3</v>
          </cell>
        </row>
        <row r="11903">
          <cell r="A11903" t="str">
            <v>7027061</v>
          </cell>
          <cell r="B11903" t="str">
            <v>ÖLFLEX TRUCK 170  2x1,0 WH/BN/TÜ.EGG.092-04</v>
          </cell>
          <cell r="C11903" t="str">
            <v>A60 1201 135110V00</v>
          </cell>
          <cell r="D11903">
            <v>100</v>
          </cell>
          <cell r="E11903" t="str">
            <v>M</v>
          </cell>
          <cell r="F11903">
            <v>0</v>
          </cell>
          <cell r="G11903">
            <v>98</v>
          </cell>
        </row>
        <row r="11904">
          <cell r="A11904" t="str">
            <v>7027062</v>
          </cell>
          <cell r="B11904" t="str">
            <v>ÖLFLEX TRUCK 170  3x1,0/TÜ.EGG.092-04</v>
          </cell>
          <cell r="C11904" t="str">
            <v>A60 1201 135110V00</v>
          </cell>
          <cell r="D11904">
            <v>100</v>
          </cell>
          <cell r="E11904" t="str">
            <v>M</v>
          </cell>
          <cell r="F11904">
            <v>0</v>
          </cell>
          <cell r="G11904">
            <v>128.9</v>
          </cell>
        </row>
        <row r="11905">
          <cell r="A11905" t="str">
            <v>7027063</v>
          </cell>
          <cell r="B11905" t="str">
            <v>ÖLFLEX TRUCK 170  4x1,0/TÜ.EGG.092-04</v>
          </cell>
          <cell r="C11905" t="str">
            <v>A60 1201 135110V00</v>
          </cell>
          <cell r="D11905">
            <v>100</v>
          </cell>
          <cell r="E11905" t="str">
            <v>M</v>
          </cell>
          <cell r="F11905">
            <v>0</v>
          </cell>
          <cell r="G11905">
            <v>160.69</v>
          </cell>
        </row>
        <row r="11906">
          <cell r="A11906" t="str">
            <v>7027064</v>
          </cell>
          <cell r="B11906" t="str">
            <v>ÖLFLEX TRUCK 170  5x1,0/TÜ.EGG.092-04</v>
          </cell>
          <cell r="C11906" t="str">
            <v>A60 1201 135110V00</v>
          </cell>
          <cell r="D11906">
            <v>100</v>
          </cell>
          <cell r="E11906" t="str">
            <v>M</v>
          </cell>
          <cell r="F11906">
            <v>0</v>
          </cell>
          <cell r="G11906">
            <v>207.64</v>
          </cell>
        </row>
        <row r="11907">
          <cell r="A11907" t="str">
            <v>7027065</v>
          </cell>
          <cell r="B11907" t="str">
            <v>ÖLFLEX TRUCK 170  1x2,5+5x1,0 GN,BN,RD,BU,VT</v>
          </cell>
          <cell r="C11907" t="str">
            <v>A60 1201 135110V00</v>
          </cell>
          <cell r="D11907">
            <v>100</v>
          </cell>
          <cell r="E11907" t="str">
            <v>M</v>
          </cell>
          <cell r="F11907">
            <v>0</v>
          </cell>
          <cell r="G11907">
            <v>294.25</v>
          </cell>
        </row>
        <row r="11908">
          <cell r="A11908" t="str">
            <v>7027066</v>
          </cell>
          <cell r="B11908" t="str">
            <v>ÖLFLEX TRUCK 170  1x2,5+5x1,0 YE,BK,RD, BU,VT</v>
          </cell>
          <cell r="C11908" t="str">
            <v>A60 1201 135110V00</v>
          </cell>
          <cell r="D11908">
            <v>100</v>
          </cell>
          <cell r="E11908" t="str">
            <v>M</v>
          </cell>
          <cell r="F11908">
            <v>0</v>
          </cell>
          <cell r="G11908">
            <v>283.92</v>
          </cell>
        </row>
        <row r="11909">
          <cell r="A11909" t="str">
            <v>7027067</v>
          </cell>
          <cell r="B11909" t="str">
            <v>ÖLFLEX TRUCK 170  7x1,5/TÜ.EGG.092-04</v>
          </cell>
          <cell r="C11909" t="str">
            <v>A60 1201 135110V00</v>
          </cell>
          <cell r="D11909">
            <v>100</v>
          </cell>
          <cell r="E11909" t="str">
            <v>M</v>
          </cell>
          <cell r="F11909">
            <v>0</v>
          </cell>
          <cell r="G11909">
            <v>386.06</v>
          </cell>
        </row>
        <row r="11910">
          <cell r="A11910" t="str">
            <v>7027068</v>
          </cell>
          <cell r="B11910" t="str">
            <v xml:space="preserve">ÖLFLEX TRUCK 170  1x2,5+6x1,5/TÜ.EGG.092-04 </v>
          </cell>
          <cell r="C11910" t="str">
            <v>A60 1201 135110V00</v>
          </cell>
          <cell r="D11910">
            <v>100</v>
          </cell>
          <cell r="E11910" t="str">
            <v>M</v>
          </cell>
          <cell r="F11910">
            <v>0</v>
          </cell>
          <cell r="G11910">
            <v>412.72</v>
          </cell>
        </row>
        <row r="11911">
          <cell r="A11911" t="str">
            <v>7027069</v>
          </cell>
          <cell r="B11911" t="str">
            <v>ÖLFLEX TRUCK 170  1x2,5+8x1,5/TÜ.EGG.092-04</v>
          </cell>
          <cell r="C11911" t="str">
            <v>A60 1201 135110V00</v>
          </cell>
          <cell r="D11911">
            <v>100</v>
          </cell>
          <cell r="E11911" t="str">
            <v>M</v>
          </cell>
          <cell r="F11911">
            <v>0</v>
          </cell>
          <cell r="G11911">
            <v>495.18</v>
          </cell>
        </row>
        <row r="11912">
          <cell r="A11912" t="str">
            <v>7027070</v>
          </cell>
          <cell r="B11912" t="str">
            <v>ÖLFLEX TRUCK 170  3x2,5+../TÜ.EGG.092-04</v>
          </cell>
          <cell r="C11912" t="str">
            <v>A60 1201 135110V00</v>
          </cell>
          <cell r="D11912">
            <v>100</v>
          </cell>
          <cell r="E11912" t="str">
            <v>M</v>
          </cell>
          <cell r="F11912">
            <v>0</v>
          </cell>
          <cell r="G11912">
            <v>1003.7</v>
          </cell>
        </row>
        <row r="11913">
          <cell r="A11913" t="str">
            <v>7027071</v>
          </cell>
          <cell r="B11913" t="str">
            <v>ÖLFLEX TRUCK 170  3x2,5+../TÜ.EGG.092-04</v>
          </cell>
          <cell r="C11913" t="str">
            <v>A60 1201 135110V00</v>
          </cell>
          <cell r="D11913">
            <v>100</v>
          </cell>
          <cell r="E11913" t="str">
            <v>M</v>
          </cell>
          <cell r="F11913">
            <v>0</v>
          </cell>
          <cell r="G11913">
            <v>997.47</v>
          </cell>
        </row>
        <row r="11914">
          <cell r="A11914" t="str">
            <v>7027073</v>
          </cell>
          <cell r="B11914" t="str">
            <v>ÖLFLEX TRUCK 170  9x1,5+4x../TÜ.EGG.092-04</v>
          </cell>
          <cell r="C11914" t="str">
            <v>A60 1201 135110V00</v>
          </cell>
          <cell r="D11914">
            <v>100</v>
          </cell>
          <cell r="E11914" t="str">
            <v>M</v>
          </cell>
          <cell r="F11914">
            <v>0</v>
          </cell>
          <cell r="G11914">
            <v>920.67</v>
          </cell>
        </row>
        <row r="11915">
          <cell r="A11915" t="str">
            <v>7027074</v>
          </cell>
          <cell r="B11915" t="str">
            <v>ÖLFLEX TRUCK 170  4x6+1x1,5/TÜ.EGG.092-04</v>
          </cell>
          <cell r="C11915" t="str">
            <v>A60 1201 135110V00</v>
          </cell>
          <cell r="D11915">
            <v>100</v>
          </cell>
          <cell r="E11915" t="str">
            <v>M</v>
          </cell>
          <cell r="F11915">
            <v>0</v>
          </cell>
          <cell r="G11915">
            <v>1181.82</v>
          </cell>
        </row>
        <row r="11916">
          <cell r="A11916" t="str">
            <v>7027012</v>
          </cell>
          <cell r="B11916" t="str">
            <v>ÖLFLEX TRUCK 170  3x1 WH,BU,BN/TÜ.EGG.092-04</v>
          </cell>
          <cell r="C11916" t="str">
            <v>A60 1201 135110V70</v>
          </cell>
          <cell r="D11916">
            <v>100</v>
          </cell>
          <cell r="E11916" t="str">
            <v>M</v>
          </cell>
          <cell r="F11916">
            <v>0</v>
          </cell>
          <cell r="G11916">
            <v>128.08000000000001</v>
          </cell>
        </row>
        <row r="11917">
          <cell r="A11917" t="str">
            <v>7027052</v>
          </cell>
          <cell r="B11917" t="str">
            <v>ÖLFLEX TRUCK 170 TWIN 2x70</v>
          </cell>
          <cell r="C11917" t="str">
            <v>A60 1201 135111V00</v>
          </cell>
          <cell r="D11917">
            <v>100</v>
          </cell>
          <cell r="E11917" t="str">
            <v>M</v>
          </cell>
          <cell r="F11917">
            <v>0</v>
          </cell>
          <cell r="G11917">
            <v>5103.68</v>
          </cell>
        </row>
        <row r="11918">
          <cell r="A11918" t="str">
            <v>7027054</v>
          </cell>
          <cell r="B11918" t="str">
            <v>ÖLFLEX TRUCK 170 TWIN 2x50/TÜ.EGG.091-04</v>
          </cell>
          <cell r="C11918" t="str">
            <v>A60 1201 135111V00</v>
          </cell>
          <cell r="D11918">
            <v>100</v>
          </cell>
          <cell r="E11918" t="str">
            <v>M</v>
          </cell>
          <cell r="F11918">
            <v>0</v>
          </cell>
          <cell r="G11918">
            <v>4222.55</v>
          </cell>
        </row>
        <row r="11919">
          <cell r="A11919" t="str">
            <v>7027055</v>
          </cell>
          <cell r="B11919" t="str">
            <v>ÖLFLEX TRUCK 170 TWIN 2x6/TÜ.EGG.091-04</v>
          </cell>
          <cell r="C11919" t="str">
            <v>A60 1201 135111V00</v>
          </cell>
          <cell r="D11919">
            <v>100</v>
          </cell>
          <cell r="E11919" t="str">
            <v>M</v>
          </cell>
          <cell r="F11919">
            <v>0</v>
          </cell>
          <cell r="G11919">
            <v>549.74</v>
          </cell>
        </row>
        <row r="11920">
          <cell r="A11920" t="str">
            <v>7027056</v>
          </cell>
          <cell r="B11920" t="str">
            <v>ÖLFLEX TRUCK 170 TWIN 2x10/TÜ.EGG.091-04</v>
          </cell>
          <cell r="C11920" t="str">
            <v>A60 1201 135111V00</v>
          </cell>
          <cell r="D11920">
            <v>100</v>
          </cell>
          <cell r="E11920" t="str">
            <v>M</v>
          </cell>
          <cell r="F11920">
            <v>0</v>
          </cell>
          <cell r="G11920">
            <v>897.13</v>
          </cell>
        </row>
        <row r="11921">
          <cell r="A11921" t="str">
            <v>7027057</v>
          </cell>
          <cell r="B11921" t="str">
            <v>ÖLFLEX TRUCK 170 TWIN 2x16/TÜ.EGG.091-04</v>
          </cell>
          <cell r="C11921" t="str">
            <v>A60 1201 135111V00</v>
          </cell>
          <cell r="D11921">
            <v>100</v>
          </cell>
          <cell r="E11921" t="str">
            <v>M</v>
          </cell>
          <cell r="F11921">
            <v>0</v>
          </cell>
          <cell r="G11921">
            <v>1261.08</v>
          </cell>
        </row>
        <row r="11922">
          <cell r="A11922" t="str">
            <v>7027058</v>
          </cell>
          <cell r="B11922" t="str">
            <v>ÖLFLEX TRUCK 170 TWIN 2x25/TÜ.EGG.091-04</v>
          </cell>
          <cell r="C11922" t="str">
            <v>A60 1201 135111V00</v>
          </cell>
          <cell r="D11922">
            <v>100</v>
          </cell>
          <cell r="E11922" t="str">
            <v>M</v>
          </cell>
          <cell r="F11922">
            <v>0</v>
          </cell>
          <cell r="G11922">
            <v>2172.17</v>
          </cell>
        </row>
        <row r="11923">
          <cell r="A11923" t="str">
            <v>7027059</v>
          </cell>
          <cell r="B11923" t="str">
            <v>ÖLFLEX TRUCK 170 TWIN 2x35/TÜ.EGG.091-04</v>
          </cell>
          <cell r="C11923" t="str">
            <v>A60 1201 135111V00</v>
          </cell>
          <cell r="D11923">
            <v>100</v>
          </cell>
          <cell r="E11923" t="str">
            <v>M</v>
          </cell>
          <cell r="F11923">
            <v>0</v>
          </cell>
          <cell r="G11923">
            <v>2682.46</v>
          </cell>
        </row>
        <row r="11924">
          <cell r="A11924" t="str">
            <v>7027020</v>
          </cell>
          <cell r="B11924" t="str">
            <v>ÖLFLEX TRUCK 470 P  2x1,5  WH/BK</v>
          </cell>
          <cell r="C11924" t="str">
            <v>A60 1201 135112V00</v>
          </cell>
          <cell r="D11924">
            <v>100</v>
          </cell>
          <cell r="E11924" t="str">
            <v>M</v>
          </cell>
          <cell r="F11924">
            <v>0</v>
          </cell>
          <cell r="G11924">
            <v>210.54</v>
          </cell>
        </row>
        <row r="11925">
          <cell r="A11925" t="str">
            <v>7027021</v>
          </cell>
          <cell r="B11925" t="str">
            <v>ÖLFLEX TRUCK 470P  2x1,5  WH/BN</v>
          </cell>
          <cell r="C11925" t="str">
            <v>A60 1201 135112V00</v>
          </cell>
          <cell r="D11925">
            <v>100</v>
          </cell>
          <cell r="E11925" t="str">
            <v>M</v>
          </cell>
          <cell r="F11925">
            <v>0</v>
          </cell>
          <cell r="G11925">
            <v>258.93</v>
          </cell>
        </row>
        <row r="11926">
          <cell r="A11926" t="str">
            <v>7027022</v>
          </cell>
          <cell r="B11926" t="str">
            <v>ÖLFLEX TRUCK 470 P  3x1  WH/BN/BU</v>
          </cell>
          <cell r="C11926" t="str">
            <v>A60 1201 135112V00</v>
          </cell>
          <cell r="D11926">
            <v>100</v>
          </cell>
          <cell r="E11926" t="str">
            <v>M</v>
          </cell>
          <cell r="F11926">
            <v>0</v>
          </cell>
          <cell r="G11926">
            <v>210.06</v>
          </cell>
        </row>
        <row r="11927">
          <cell r="A11927" t="str">
            <v>7027024</v>
          </cell>
          <cell r="B11927" t="str">
            <v>ÖLFLEX TRUCK 470 P   18x1,5  WH</v>
          </cell>
          <cell r="C11927" t="str">
            <v>A60 1201 135112V00</v>
          </cell>
          <cell r="D11927">
            <v>100</v>
          </cell>
          <cell r="E11927" t="str">
            <v>M</v>
          </cell>
          <cell r="F11927">
            <v>0</v>
          </cell>
          <cell r="G11927">
            <v>1156.76</v>
          </cell>
        </row>
        <row r="11928">
          <cell r="A11928" t="str">
            <v>7027025</v>
          </cell>
          <cell r="B11928" t="str">
            <v>ÖLFLEX TRUCK 470P 5x1(BN+..)+1x2,5(WH+.)</v>
          </cell>
          <cell r="C11928" t="str">
            <v>A60 1201 135112V00</v>
          </cell>
          <cell r="D11928">
            <v>100</v>
          </cell>
          <cell r="E11928" t="str">
            <v>M</v>
          </cell>
          <cell r="F11928">
            <v>0</v>
          </cell>
          <cell r="G11928">
            <v>392.88</v>
          </cell>
        </row>
        <row r="11929">
          <cell r="A11929" t="str">
            <v>7027030</v>
          </cell>
          <cell r="B11929" t="str">
            <v>ÖLFLEX TRUCK 470P 15-pole/coloured cores</v>
          </cell>
          <cell r="C11929" t="str">
            <v>A60 1201 135112V00</v>
          </cell>
          <cell r="D11929">
            <v>100</v>
          </cell>
          <cell r="E11929" t="str">
            <v>M</v>
          </cell>
          <cell r="F11929">
            <v>0</v>
          </cell>
          <cell r="G11929">
            <v>1216.81</v>
          </cell>
        </row>
        <row r="11930">
          <cell r="A11930" t="str">
            <v>7027031</v>
          </cell>
          <cell r="B11930" t="str">
            <v>ÖLFLEX TRUCK 470 P 10x1,5+3x2,5, farbig</v>
          </cell>
          <cell r="C11930" t="str">
            <v>A60 1201 135112V00</v>
          </cell>
          <cell r="D11930">
            <v>100</v>
          </cell>
          <cell r="E11930" t="str">
            <v>M</v>
          </cell>
          <cell r="F11930">
            <v>0</v>
          </cell>
          <cell r="G11930">
            <v>1115.21</v>
          </cell>
        </row>
        <row r="11931">
          <cell r="A11931" t="str">
            <v>7027032</v>
          </cell>
          <cell r="B11931" t="str">
            <v>ÖLFLEX TRUCK 470 P  25x1,5 numbered cores</v>
          </cell>
          <cell r="C11931" t="str">
            <v>A60 1201 135112V00</v>
          </cell>
          <cell r="D11931">
            <v>100</v>
          </cell>
          <cell r="E11931" t="str">
            <v>M</v>
          </cell>
          <cell r="F11931">
            <v>0</v>
          </cell>
          <cell r="G11931">
            <v>1529</v>
          </cell>
        </row>
        <row r="11932">
          <cell r="A11932" t="str">
            <v>7027038</v>
          </cell>
          <cell r="B11932" t="str">
            <v>ÖLFLEX TRUCK 470 P  4x1,5</v>
          </cell>
          <cell r="C11932" t="str">
            <v>A60 1201 135112V00</v>
          </cell>
          <cell r="D11932">
            <v>100</v>
          </cell>
          <cell r="E11932" t="str">
            <v>M</v>
          </cell>
          <cell r="F11932">
            <v>0</v>
          </cell>
          <cell r="G11932">
            <v>329.79</v>
          </cell>
        </row>
        <row r="11933">
          <cell r="A11933" t="str">
            <v>7027046</v>
          </cell>
          <cell r="B11933" t="str">
            <v>ÖLFLEX TRUCK 470 P special  2x0,75+2x1,5</v>
          </cell>
          <cell r="C11933" t="str">
            <v>A60 1201 135112V00</v>
          </cell>
          <cell r="D11933">
            <v>100</v>
          </cell>
          <cell r="E11933" t="str">
            <v>M</v>
          </cell>
          <cell r="F11933">
            <v>0</v>
          </cell>
          <cell r="G11933">
            <v>376.1</v>
          </cell>
        </row>
        <row r="11934">
          <cell r="A11934" t="str">
            <v>7027080</v>
          </cell>
          <cell r="B11934" t="str">
            <v>ÖLFLEX TRUCK 470 P  2x1,0  WH/BK</v>
          </cell>
          <cell r="C11934" t="str">
            <v>A60 1201 135112V00</v>
          </cell>
          <cell r="D11934">
            <v>100</v>
          </cell>
          <cell r="E11934" t="str">
            <v>M</v>
          </cell>
          <cell r="F11934">
            <v>0</v>
          </cell>
          <cell r="G11934">
            <v>169.62</v>
          </cell>
        </row>
        <row r="11935">
          <cell r="A11935" t="str">
            <v>7027081</v>
          </cell>
          <cell r="B11935" t="str">
            <v>ÖLFLEX TRUCK 470P  2x1,0  WH/BN</v>
          </cell>
          <cell r="C11935" t="str">
            <v>A60 1201 135112V00</v>
          </cell>
          <cell r="D11935">
            <v>100</v>
          </cell>
          <cell r="E11935" t="str">
            <v>M</v>
          </cell>
          <cell r="F11935">
            <v>0</v>
          </cell>
          <cell r="G11935">
            <v>169.62</v>
          </cell>
        </row>
        <row r="11936">
          <cell r="A11936" t="str">
            <v>7027082</v>
          </cell>
          <cell r="B11936" t="str">
            <v>ÖLFLEX TRUCK 470 P  3x1,0</v>
          </cell>
          <cell r="C11936" t="str">
            <v>A60 1201 135112V00</v>
          </cell>
          <cell r="D11936">
            <v>100</v>
          </cell>
          <cell r="E11936" t="str">
            <v>M</v>
          </cell>
          <cell r="F11936">
            <v>0</v>
          </cell>
          <cell r="G11936">
            <v>209.99</v>
          </cell>
        </row>
        <row r="11937">
          <cell r="A11937" t="str">
            <v>7027083</v>
          </cell>
          <cell r="B11937" t="str">
            <v>ÖLFLEX TRUCK 470 P  4x1,0</v>
          </cell>
          <cell r="C11937" t="str">
            <v>A60 1201 135112V00</v>
          </cell>
          <cell r="D11937">
            <v>100</v>
          </cell>
          <cell r="E11937" t="str">
            <v>M</v>
          </cell>
          <cell r="F11937">
            <v>0</v>
          </cell>
          <cell r="G11937">
            <v>250.44</v>
          </cell>
        </row>
        <row r="11938">
          <cell r="A11938" t="str">
            <v>7027084</v>
          </cell>
          <cell r="B11938" t="str">
            <v>ÖLFLEX TRUCK 470 P  5x1,0</v>
          </cell>
          <cell r="C11938" t="str">
            <v>A60 1201 135112V00</v>
          </cell>
          <cell r="D11938">
            <v>100</v>
          </cell>
          <cell r="E11938" t="str">
            <v>M</v>
          </cell>
          <cell r="F11938">
            <v>0</v>
          </cell>
          <cell r="G11938">
            <v>300.12</v>
          </cell>
        </row>
        <row r="11939">
          <cell r="A11939" t="str">
            <v>7027085</v>
          </cell>
          <cell r="B11939" t="str">
            <v>ÖLFLEX TRUCK 470 P 1x2,5+5x1,0 GN/BN</v>
          </cell>
          <cell r="C11939" t="str">
            <v>A60 1201 135112V00</v>
          </cell>
          <cell r="D11939">
            <v>100</v>
          </cell>
          <cell r="E11939" t="str">
            <v>M</v>
          </cell>
          <cell r="F11939">
            <v>0</v>
          </cell>
          <cell r="G11939">
            <v>392.83</v>
          </cell>
        </row>
        <row r="11940">
          <cell r="A11940" t="str">
            <v>7027086</v>
          </cell>
          <cell r="B11940" t="str">
            <v>ÖLFLEX TRUCK 470 P 1x2,5+5x1,0 YE/BK..</v>
          </cell>
          <cell r="C11940" t="str">
            <v>A60 1201 135112V00</v>
          </cell>
          <cell r="D11940">
            <v>100</v>
          </cell>
          <cell r="E11940" t="str">
            <v>M</v>
          </cell>
          <cell r="F11940">
            <v>0</v>
          </cell>
          <cell r="G11940">
            <v>392.83</v>
          </cell>
        </row>
        <row r="11941">
          <cell r="A11941" t="str">
            <v>7027087</v>
          </cell>
          <cell r="B11941" t="str">
            <v>ÖLFLEX TRUCK 470 P 1x2,5+6x1,5</v>
          </cell>
          <cell r="C11941" t="str">
            <v>A60 1201 135112V00</v>
          </cell>
          <cell r="D11941">
            <v>100</v>
          </cell>
          <cell r="E11941" t="str">
            <v>M</v>
          </cell>
          <cell r="F11941">
            <v>0</v>
          </cell>
          <cell r="G11941">
            <v>549.70000000000005</v>
          </cell>
        </row>
        <row r="11942">
          <cell r="A11942" t="str">
            <v>7027088</v>
          </cell>
          <cell r="B11942" t="str">
            <v>ÖLFLEX TRUCK 470 P  7x1,5</v>
          </cell>
          <cell r="C11942" t="str">
            <v>A60 1201 135112V00</v>
          </cell>
          <cell r="D11942">
            <v>100</v>
          </cell>
          <cell r="E11942" t="str">
            <v>M</v>
          </cell>
          <cell r="F11942">
            <v>0</v>
          </cell>
          <cell r="G11942">
            <v>467.48</v>
          </cell>
        </row>
        <row r="11943">
          <cell r="A11943" t="str">
            <v>7027089</v>
          </cell>
          <cell r="B11943" t="str">
            <v>ÖLFLEX TRUCK 470 P  1x2,5+8x1,5</v>
          </cell>
          <cell r="C11943" t="str">
            <v>A60 1201 135112V00</v>
          </cell>
          <cell r="D11943">
            <v>100</v>
          </cell>
          <cell r="E11943" t="str">
            <v>M</v>
          </cell>
          <cell r="F11943">
            <v>0</v>
          </cell>
          <cell r="G11943">
            <v>660.01</v>
          </cell>
        </row>
        <row r="11944">
          <cell r="A11944" t="str">
            <v>7027090</v>
          </cell>
          <cell r="B11944" t="str">
            <v>ÖLFLEX TRUCK 470P 3x2,5+10x1,5+1x(2x1,5)</v>
          </cell>
          <cell r="C11944" t="str">
            <v>A60 1201 135112V00</v>
          </cell>
          <cell r="D11944">
            <v>100</v>
          </cell>
          <cell r="E11944" t="str">
            <v>M</v>
          </cell>
          <cell r="F11944">
            <v>0</v>
          </cell>
          <cell r="G11944">
            <v>1216.81</v>
          </cell>
        </row>
        <row r="11945">
          <cell r="A11945" t="str">
            <v>7027091</v>
          </cell>
          <cell r="B11945" t="str">
            <v>ÖLFLEX TRUCK 470 P  3x2,5+10x1,5 24V</v>
          </cell>
          <cell r="C11945" t="str">
            <v>A60 1201 135112V00</v>
          </cell>
          <cell r="D11945">
            <v>100</v>
          </cell>
          <cell r="E11945" t="str">
            <v>M</v>
          </cell>
          <cell r="F11945">
            <v>0</v>
          </cell>
          <cell r="G11945">
            <v>1139.24</v>
          </cell>
        </row>
        <row r="11946">
          <cell r="A11946" t="str">
            <v>7027092</v>
          </cell>
          <cell r="B11946" t="str">
            <v>ÖLFLEX TRUCK 470 P  2x6,0+3x1,5</v>
          </cell>
          <cell r="C11946" t="str">
            <v>A60 1201 135112V00</v>
          </cell>
          <cell r="D11946">
            <v>100</v>
          </cell>
          <cell r="E11946" t="str">
            <v>M</v>
          </cell>
          <cell r="F11946">
            <v>0</v>
          </cell>
          <cell r="G11946">
            <v>777.61</v>
          </cell>
        </row>
        <row r="11947">
          <cell r="A11947" t="str">
            <v>7027093</v>
          </cell>
          <cell r="B11947" t="str">
            <v>ÖLFLEX TRUCK 470 P 2x6,0+3x1,5+1x(2x1,5)</v>
          </cell>
          <cell r="C11947" t="str">
            <v>A60 1201 135112V00</v>
          </cell>
          <cell r="D11947">
            <v>100</v>
          </cell>
          <cell r="E11947" t="str">
            <v>M</v>
          </cell>
          <cell r="F11947">
            <v>0</v>
          </cell>
          <cell r="G11947">
            <v>1239.2</v>
          </cell>
        </row>
        <row r="11948">
          <cell r="A11948" t="str">
            <v>7027094</v>
          </cell>
          <cell r="B11948" t="str">
            <v>ÖLFLEX TRUCK 470 P  2x4+3x1,5+1x(2x1,5)</v>
          </cell>
          <cell r="C11948" t="str">
            <v>A60 1201 135112V00</v>
          </cell>
          <cell r="D11948">
            <v>100</v>
          </cell>
          <cell r="E11948" t="str">
            <v>M</v>
          </cell>
          <cell r="F11948">
            <v>0</v>
          </cell>
          <cell r="G11948">
            <v>1111.8900000000001</v>
          </cell>
        </row>
        <row r="11949">
          <cell r="A11949" t="str">
            <v>7027130</v>
          </cell>
          <cell r="B11949" t="str">
            <v>ÖLFLEX TRUCK 470P 7 x 0,75</v>
          </cell>
          <cell r="C11949" t="str">
            <v>A60 1201 135112V00</v>
          </cell>
          <cell r="D11949">
            <v>100</v>
          </cell>
          <cell r="E11949" t="str">
            <v>M</v>
          </cell>
          <cell r="F11949">
            <v>0</v>
          </cell>
          <cell r="G11949">
            <v>311.01</v>
          </cell>
        </row>
        <row r="11950">
          <cell r="A11950" t="str">
            <v>7027079</v>
          </cell>
          <cell r="B11950" t="str">
            <v>ÖLFLEX TRUCK 170 P TWIN 2X35</v>
          </cell>
          <cell r="C11950" t="str">
            <v>A60 1201 135113V00</v>
          </cell>
          <cell r="D11950">
            <v>100</v>
          </cell>
          <cell r="E11950" t="str">
            <v>M</v>
          </cell>
          <cell r="F11950">
            <v>0</v>
          </cell>
          <cell r="G11950">
            <v>3126.33</v>
          </cell>
        </row>
        <row r="11951">
          <cell r="A11951" t="str">
            <v>0012401</v>
          </cell>
          <cell r="B11951" t="str">
            <v>ÖLFLEX EB 2X1,5</v>
          </cell>
          <cell r="C11951" t="str">
            <v>A60 1300 136510V00</v>
          </cell>
          <cell r="D11951">
            <v>100</v>
          </cell>
          <cell r="E11951" t="str">
            <v>M</v>
          </cell>
          <cell r="F11951">
            <v>0</v>
          </cell>
          <cell r="G11951">
            <v>91.72</v>
          </cell>
        </row>
        <row r="11952">
          <cell r="A11952" t="str">
            <v>0012402</v>
          </cell>
          <cell r="B11952" t="str">
            <v>ÖLFLEX EB 3X1,5</v>
          </cell>
          <cell r="C11952" t="str">
            <v>A60 1300 136510V00</v>
          </cell>
          <cell r="D11952">
            <v>100</v>
          </cell>
          <cell r="E11952" t="str">
            <v>M</v>
          </cell>
          <cell r="F11952">
            <v>0</v>
          </cell>
          <cell r="G11952">
            <v>124.07</v>
          </cell>
        </row>
        <row r="11953">
          <cell r="A11953" t="str">
            <v>0012403</v>
          </cell>
          <cell r="B11953" t="str">
            <v>ÖLFLEX EB 4X1,5</v>
          </cell>
          <cell r="C11953" t="str">
            <v>A60 1300 136510V00</v>
          </cell>
          <cell r="D11953">
            <v>100</v>
          </cell>
          <cell r="E11953" t="str">
            <v>M</v>
          </cell>
          <cell r="F11953">
            <v>0</v>
          </cell>
          <cell r="G11953">
            <v>162.76</v>
          </cell>
        </row>
        <row r="11954">
          <cell r="A11954" t="str">
            <v>0012404</v>
          </cell>
          <cell r="B11954" t="str">
            <v>ÖLFLEX EB 5X1,5</v>
          </cell>
          <cell r="C11954" t="str">
            <v>A60 1300 136510V00</v>
          </cell>
          <cell r="D11954">
            <v>100</v>
          </cell>
          <cell r="E11954" t="str">
            <v>M</v>
          </cell>
          <cell r="F11954">
            <v>0</v>
          </cell>
          <cell r="G11954">
            <v>243.45</v>
          </cell>
        </row>
        <row r="11955">
          <cell r="A11955" t="str">
            <v>0012420</v>
          </cell>
          <cell r="B11955" t="str">
            <v>ÖLFLEX EB 2X0,75</v>
          </cell>
          <cell r="C11955" t="str">
            <v>A60 1300 136510V00</v>
          </cell>
          <cell r="D11955">
            <v>100</v>
          </cell>
          <cell r="E11955" t="str">
            <v>M</v>
          </cell>
          <cell r="F11955">
            <v>0</v>
          </cell>
          <cell r="G11955">
            <v>57.46</v>
          </cell>
        </row>
        <row r="11956">
          <cell r="A11956" t="str">
            <v>0012421</v>
          </cell>
          <cell r="B11956" t="str">
            <v>ÖLFLEX EB 3X0,75</v>
          </cell>
          <cell r="C11956" t="str">
            <v>A60 1300 136510V00</v>
          </cell>
          <cell r="D11956">
            <v>100</v>
          </cell>
          <cell r="E11956" t="str">
            <v>M</v>
          </cell>
          <cell r="F11956">
            <v>0</v>
          </cell>
          <cell r="G11956">
            <v>76.98</v>
          </cell>
        </row>
        <row r="11957">
          <cell r="A11957" t="str">
            <v>0012422</v>
          </cell>
          <cell r="B11957" t="str">
            <v>ÖLFLEX EB 5X0,75</v>
          </cell>
          <cell r="C11957" t="str">
            <v>A60 1300 136510V00</v>
          </cell>
          <cell r="D11957">
            <v>100</v>
          </cell>
          <cell r="E11957" t="str">
            <v>M</v>
          </cell>
          <cell r="F11957">
            <v>0</v>
          </cell>
          <cell r="G11957">
            <v>119.6</v>
          </cell>
        </row>
        <row r="11958">
          <cell r="A11958" t="str">
            <v>0012423</v>
          </cell>
          <cell r="B11958" t="str">
            <v>ÖLFLEX EB 7X0,75</v>
          </cell>
          <cell r="C11958" t="str">
            <v>A60 1300 136510V00</v>
          </cell>
          <cell r="D11958">
            <v>100</v>
          </cell>
          <cell r="E11958" t="str">
            <v>M</v>
          </cell>
          <cell r="F11958">
            <v>0</v>
          </cell>
          <cell r="G11958">
            <v>155.44999999999999</v>
          </cell>
        </row>
        <row r="11959">
          <cell r="A11959" t="str">
            <v>0012425</v>
          </cell>
          <cell r="B11959" t="str">
            <v>ÖLFLEX EB 12X0,75</v>
          </cell>
          <cell r="C11959" t="str">
            <v>A60 1300 136510V00</v>
          </cell>
          <cell r="D11959">
            <v>100</v>
          </cell>
          <cell r="E11959" t="str">
            <v>M</v>
          </cell>
          <cell r="F11959">
            <v>0</v>
          </cell>
          <cell r="G11959">
            <v>278.39</v>
          </cell>
        </row>
        <row r="11960">
          <cell r="A11960" t="str">
            <v>0012427</v>
          </cell>
          <cell r="B11960" t="str">
            <v>ÖLFLEX EB 18X0,75</v>
          </cell>
          <cell r="C11960" t="str">
            <v>A60 1300 136510V00</v>
          </cell>
          <cell r="D11960">
            <v>100</v>
          </cell>
          <cell r="E11960" t="str">
            <v>M</v>
          </cell>
          <cell r="F11960">
            <v>0</v>
          </cell>
          <cell r="G11960">
            <v>409.54</v>
          </cell>
        </row>
        <row r="11961">
          <cell r="A11961" t="str">
            <v>0012429</v>
          </cell>
          <cell r="B11961" t="str">
            <v>ÖLFLEX EB 25X0,75</v>
          </cell>
          <cell r="C11961" t="str">
            <v>A60 1300 136510V00</v>
          </cell>
          <cell r="D11961">
            <v>100</v>
          </cell>
          <cell r="E11961" t="str">
            <v>M</v>
          </cell>
          <cell r="F11961">
            <v>0</v>
          </cell>
          <cell r="G11961">
            <v>558.4</v>
          </cell>
        </row>
        <row r="11962">
          <cell r="A11962" t="str">
            <v>0012430</v>
          </cell>
          <cell r="B11962" t="str">
            <v>ÖLFLEX EB 4X0,75</v>
          </cell>
          <cell r="C11962" t="str">
            <v>A60 1300 136510V00</v>
          </cell>
          <cell r="D11962">
            <v>100</v>
          </cell>
          <cell r="E11962" t="str">
            <v>M</v>
          </cell>
          <cell r="F11962">
            <v>0</v>
          </cell>
          <cell r="G11962">
            <v>98.97</v>
          </cell>
        </row>
        <row r="11963">
          <cell r="A11963" t="str">
            <v>0012440</v>
          </cell>
          <cell r="B11963" t="str">
            <v>ÖLFLEX EB 2X1</v>
          </cell>
          <cell r="C11963" t="str">
            <v>A60 1300 136510V00</v>
          </cell>
          <cell r="D11963">
            <v>100</v>
          </cell>
          <cell r="E11963" t="str">
            <v>M</v>
          </cell>
          <cell r="F11963">
            <v>0</v>
          </cell>
          <cell r="G11963">
            <v>69.8</v>
          </cell>
        </row>
        <row r="11964">
          <cell r="A11964" t="str">
            <v>0012441</v>
          </cell>
          <cell r="B11964" t="str">
            <v>ÖLFLEX EB 3X1</v>
          </cell>
          <cell r="C11964" t="str">
            <v>A60 1300 136510V00</v>
          </cell>
          <cell r="D11964">
            <v>100</v>
          </cell>
          <cell r="E11964" t="str">
            <v>M</v>
          </cell>
          <cell r="F11964">
            <v>0</v>
          </cell>
          <cell r="G11964">
            <v>94.54</v>
          </cell>
        </row>
        <row r="11965">
          <cell r="A11965" t="str">
            <v>0012443</v>
          </cell>
          <cell r="B11965" t="str">
            <v>ÖLFLEX EB 5X1</v>
          </cell>
          <cell r="C11965" t="str">
            <v>A60 1300 136510V00</v>
          </cell>
          <cell r="D11965">
            <v>100</v>
          </cell>
          <cell r="E11965" t="str">
            <v>M</v>
          </cell>
          <cell r="F11965">
            <v>0</v>
          </cell>
          <cell r="G11965">
            <v>149.72</v>
          </cell>
        </row>
        <row r="11966">
          <cell r="A11966" t="str">
            <v>0012444</v>
          </cell>
          <cell r="B11966" t="str">
            <v>ÖLFLEX EB 7X1</v>
          </cell>
          <cell r="C11966" t="str">
            <v>A60 1300 136510V00</v>
          </cell>
          <cell r="D11966">
            <v>100</v>
          </cell>
          <cell r="E11966" t="str">
            <v>M</v>
          </cell>
          <cell r="F11966">
            <v>0</v>
          </cell>
          <cell r="G11966">
            <v>197.78</v>
          </cell>
        </row>
        <row r="11967">
          <cell r="A11967" t="str">
            <v>0012446</v>
          </cell>
          <cell r="B11967" t="str">
            <v>ÖLFLEX EB 12X1</v>
          </cell>
          <cell r="C11967" t="str">
            <v>A60 1300 136510V00</v>
          </cell>
          <cell r="D11967">
            <v>100</v>
          </cell>
          <cell r="E11967" t="str">
            <v>M</v>
          </cell>
          <cell r="F11967">
            <v>0</v>
          </cell>
          <cell r="G11967">
            <v>355.29</v>
          </cell>
        </row>
        <row r="11968">
          <cell r="A11968" t="str">
            <v>0012448</v>
          </cell>
          <cell r="B11968" t="str">
            <v>ÖLFLEX EB 18X1</v>
          </cell>
          <cell r="C11968" t="str">
            <v>A60 1300 136510V00</v>
          </cell>
          <cell r="D11968">
            <v>100</v>
          </cell>
          <cell r="E11968" t="str">
            <v>M</v>
          </cell>
          <cell r="F11968">
            <v>0</v>
          </cell>
          <cell r="G11968">
            <v>527.19000000000005</v>
          </cell>
        </row>
        <row r="11969">
          <cell r="A11969" t="str">
            <v>0012501</v>
          </cell>
          <cell r="B11969" t="str">
            <v>ÖLFLEX EB 3G1,5</v>
          </cell>
          <cell r="C11969" t="str">
            <v>A60 1300 136510V00</v>
          </cell>
          <cell r="D11969">
            <v>100</v>
          </cell>
          <cell r="E11969" t="str">
            <v>M</v>
          </cell>
          <cell r="F11969">
            <v>0</v>
          </cell>
          <cell r="G11969">
            <v>125.14</v>
          </cell>
        </row>
        <row r="11970">
          <cell r="A11970" t="str">
            <v>0012502</v>
          </cell>
          <cell r="B11970" t="str">
            <v>ÖLFLEX EB 4G1,5</v>
          </cell>
          <cell r="C11970" t="str">
            <v>A60 1300 136510V00</v>
          </cell>
          <cell r="D11970">
            <v>100</v>
          </cell>
          <cell r="E11970" t="str">
            <v>M</v>
          </cell>
          <cell r="F11970">
            <v>0</v>
          </cell>
          <cell r="G11970">
            <v>162.76</v>
          </cell>
        </row>
        <row r="11971">
          <cell r="A11971" t="str">
            <v>0012503</v>
          </cell>
          <cell r="B11971" t="str">
            <v>ÖLFLEX EB 5G1,5</v>
          </cell>
          <cell r="C11971" t="str">
            <v>A60 1300 136510V00</v>
          </cell>
          <cell r="D11971">
            <v>100</v>
          </cell>
          <cell r="E11971" t="str">
            <v>M</v>
          </cell>
          <cell r="F11971">
            <v>0</v>
          </cell>
          <cell r="G11971">
            <v>205.87</v>
          </cell>
        </row>
        <row r="11972">
          <cell r="A11972" t="str">
            <v>0012504</v>
          </cell>
          <cell r="B11972" t="str">
            <v>ÖLFLEX EB 7G1,5</v>
          </cell>
          <cell r="C11972" t="str">
            <v>A60 1300 136510V00</v>
          </cell>
          <cell r="D11972">
            <v>100</v>
          </cell>
          <cell r="E11972" t="str">
            <v>M</v>
          </cell>
          <cell r="F11972">
            <v>0</v>
          </cell>
          <cell r="G11972">
            <v>285.23</v>
          </cell>
        </row>
        <row r="11973">
          <cell r="A11973" t="str">
            <v>0012505</v>
          </cell>
          <cell r="B11973" t="str">
            <v>ÖLFLEX EB 12G1,5</v>
          </cell>
          <cell r="C11973" t="str">
            <v>A60 1300 136510V00</v>
          </cell>
          <cell r="D11973">
            <v>100</v>
          </cell>
          <cell r="E11973" t="str">
            <v>M</v>
          </cell>
          <cell r="F11973">
            <v>0</v>
          </cell>
          <cell r="G11973">
            <v>489.43</v>
          </cell>
        </row>
        <row r="11974">
          <cell r="A11974" t="str">
            <v>0012506</v>
          </cell>
          <cell r="B11974" t="str">
            <v>ÖLFLEX EB 18G1,5</v>
          </cell>
          <cell r="C11974" t="str">
            <v>A60 1300 136510V00</v>
          </cell>
          <cell r="D11974">
            <v>100</v>
          </cell>
          <cell r="E11974" t="str">
            <v>M</v>
          </cell>
          <cell r="F11974">
            <v>0</v>
          </cell>
          <cell r="G11974">
            <v>723.74</v>
          </cell>
        </row>
        <row r="11975">
          <cell r="A11975" t="str">
            <v>0012507</v>
          </cell>
          <cell r="B11975" t="str">
            <v>ÖLFLEX EB 25G1,5</v>
          </cell>
          <cell r="C11975" t="str">
            <v>A60 1300 136510V00</v>
          </cell>
          <cell r="D11975">
            <v>100</v>
          </cell>
          <cell r="E11975" t="str">
            <v>M</v>
          </cell>
          <cell r="F11975">
            <v>0</v>
          </cell>
          <cell r="G11975">
            <v>1007.21</v>
          </cell>
        </row>
        <row r="11976">
          <cell r="A11976" t="str">
            <v>0012640</v>
          </cell>
          <cell r="B11976" t="str">
            <v>ÖLFLEX EB CY 2X0,75</v>
          </cell>
          <cell r="C11976" t="str">
            <v>A60 1300 136610V00</v>
          </cell>
          <cell r="D11976">
            <v>100</v>
          </cell>
          <cell r="E11976" t="str">
            <v>M</v>
          </cell>
          <cell r="F11976">
            <v>0</v>
          </cell>
          <cell r="G11976">
            <v>125.95</v>
          </cell>
        </row>
        <row r="11977">
          <cell r="A11977" t="str">
            <v>0012641</v>
          </cell>
          <cell r="B11977" t="str">
            <v>ÖLFLEX EB CY 3X0,75</v>
          </cell>
          <cell r="C11977" t="str">
            <v>A60 1300 136610V00</v>
          </cell>
          <cell r="D11977">
            <v>100</v>
          </cell>
          <cell r="E11977" t="str">
            <v>M</v>
          </cell>
          <cell r="F11977">
            <v>0</v>
          </cell>
          <cell r="G11977">
            <v>147.72</v>
          </cell>
        </row>
        <row r="11978">
          <cell r="A11978" t="str">
            <v>0012642</v>
          </cell>
          <cell r="B11978" t="str">
            <v>ÖLFLEX EB CY 4X0,75</v>
          </cell>
          <cell r="C11978" t="str">
            <v>A60 1300 136610V00</v>
          </cell>
          <cell r="D11978">
            <v>100</v>
          </cell>
          <cell r="E11978" t="str">
            <v>M</v>
          </cell>
          <cell r="F11978">
            <v>0</v>
          </cell>
          <cell r="G11978">
            <v>176.23</v>
          </cell>
        </row>
        <row r="11979">
          <cell r="A11979" t="str">
            <v>0012643</v>
          </cell>
          <cell r="B11979" t="str">
            <v>ÖLFLEX EB CY 5X0,75</v>
          </cell>
          <cell r="C11979" t="str">
            <v>A60 1300 136610V00</v>
          </cell>
          <cell r="D11979">
            <v>100</v>
          </cell>
          <cell r="E11979" t="str">
            <v>M</v>
          </cell>
          <cell r="F11979">
            <v>0</v>
          </cell>
          <cell r="G11979">
            <v>206.47</v>
          </cell>
        </row>
        <row r="11980">
          <cell r="A11980" t="str">
            <v>0012644</v>
          </cell>
          <cell r="B11980" t="str">
            <v>ÖLFLEX EB CY 7X0,75</v>
          </cell>
          <cell r="C11980" t="str">
            <v>A60 1300 136610V00</v>
          </cell>
          <cell r="D11980">
            <v>100</v>
          </cell>
          <cell r="E11980" t="str">
            <v>M</v>
          </cell>
          <cell r="F11980">
            <v>0</v>
          </cell>
          <cell r="G11980">
            <v>247.76</v>
          </cell>
        </row>
        <row r="11981">
          <cell r="A11981" t="str">
            <v>0012645</v>
          </cell>
          <cell r="B11981" t="str">
            <v>ÖLFLEX EB CY 12X0,75</v>
          </cell>
          <cell r="C11981" t="str">
            <v>A60 1300 136610V00</v>
          </cell>
          <cell r="D11981">
            <v>100</v>
          </cell>
          <cell r="E11981" t="str">
            <v>M</v>
          </cell>
          <cell r="F11981">
            <v>0</v>
          </cell>
          <cell r="G11981">
            <v>395.56</v>
          </cell>
        </row>
        <row r="11982">
          <cell r="A11982" t="str">
            <v>0012646</v>
          </cell>
          <cell r="B11982" t="str">
            <v>ÖLFLEX EB CY 18X0,75</v>
          </cell>
          <cell r="C11982" t="str">
            <v>A60 1300 136610V00</v>
          </cell>
          <cell r="D11982">
            <v>100</v>
          </cell>
          <cell r="E11982" t="str">
            <v>M</v>
          </cell>
          <cell r="F11982">
            <v>0</v>
          </cell>
          <cell r="G11982">
            <v>570.39</v>
          </cell>
        </row>
        <row r="11983">
          <cell r="A11983" t="str">
            <v>0012647</v>
          </cell>
          <cell r="B11983" t="str">
            <v>ÖLFLEX EB CY 25X0,75</v>
          </cell>
          <cell r="C11983" t="str">
            <v>A60 1300 136610V00</v>
          </cell>
          <cell r="D11983">
            <v>100</v>
          </cell>
          <cell r="E11983" t="str">
            <v>M</v>
          </cell>
          <cell r="F11983">
            <v>0</v>
          </cell>
          <cell r="G11983">
            <v>784.17</v>
          </cell>
        </row>
        <row r="11984">
          <cell r="A11984" t="str">
            <v>0012650</v>
          </cell>
          <cell r="B11984" t="str">
            <v>ÖLFLEX EB CY 2X1</v>
          </cell>
          <cell r="C11984" t="str">
            <v>A60 1300 136610V00</v>
          </cell>
          <cell r="D11984">
            <v>100</v>
          </cell>
          <cell r="E11984" t="str">
            <v>M</v>
          </cell>
          <cell r="F11984">
            <v>0</v>
          </cell>
          <cell r="G11984">
            <v>142.28</v>
          </cell>
        </row>
        <row r="11985">
          <cell r="A11985" t="str">
            <v>0012651</v>
          </cell>
          <cell r="B11985" t="str">
            <v>ÖLFLEX EB CY 3X1</v>
          </cell>
          <cell r="C11985" t="str">
            <v>A60 1300 136610V00</v>
          </cell>
          <cell r="D11985">
            <v>100</v>
          </cell>
          <cell r="E11985" t="str">
            <v>M</v>
          </cell>
          <cell r="F11985">
            <v>0</v>
          </cell>
          <cell r="G11985">
            <v>171.74</v>
          </cell>
        </row>
        <row r="11986">
          <cell r="A11986" t="str">
            <v>0012652</v>
          </cell>
          <cell r="B11986" t="str">
            <v>ÖLFLEX EB CY 5X1</v>
          </cell>
          <cell r="C11986" t="str">
            <v>A60 1300 136610V00</v>
          </cell>
          <cell r="D11986">
            <v>100</v>
          </cell>
          <cell r="E11986" t="str">
            <v>M</v>
          </cell>
          <cell r="F11986">
            <v>0</v>
          </cell>
          <cell r="G11986">
            <v>243.72</v>
          </cell>
        </row>
        <row r="11987">
          <cell r="A11987" t="str">
            <v>0012653</v>
          </cell>
          <cell r="B11987" t="str">
            <v>ÖLFLEX EB CY 7X1</v>
          </cell>
          <cell r="C11987" t="str">
            <v>A60 1300 136610V00</v>
          </cell>
          <cell r="D11987">
            <v>100</v>
          </cell>
          <cell r="E11987" t="str">
            <v>M</v>
          </cell>
          <cell r="F11987">
            <v>0</v>
          </cell>
          <cell r="G11987">
            <v>299.87</v>
          </cell>
        </row>
        <row r="11988">
          <cell r="A11988" t="str">
            <v>0012654</v>
          </cell>
          <cell r="B11988" t="str">
            <v>ÖLFLEX EB CY 12X1</v>
          </cell>
          <cell r="C11988" t="str">
            <v>A60 1300 136610V00</v>
          </cell>
          <cell r="D11988">
            <v>100</v>
          </cell>
          <cell r="E11988" t="str">
            <v>M</v>
          </cell>
          <cell r="F11988">
            <v>0</v>
          </cell>
          <cell r="G11988">
            <v>495.97</v>
          </cell>
        </row>
        <row r="11989">
          <cell r="A11989" t="str">
            <v>0012655</v>
          </cell>
          <cell r="B11989" t="str">
            <v>ÖLFLEX EB CY 18X1</v>
          </cell>
          <cell r="C11989" t="str">
            <v>A60 1300 136610V00</v>
          </cell>
          <cell r="D11989">
            <v>100</v>
          </cell>
          <cell r="E11989" t="str">
            <v>M</v>
          </cell>
          <cell r="F11989">
            <v>0</v>
          </cell>
          <cell r="G11989">
            <v>690.32</v>
          </cell>
        </row>
        <row r="11990">
          <cell r="A11990" t="str">
            <v>0012656</v>
          </cell>
          <cell r="B11990" t="str">
            <v>ÖLFLEX EB CY 25X1</v>
          </cell>
          <cell r="C11990" t="str">
            <v>A60 1300 136610V00</v>
          </cell>
          <cell r="D11990">
            <v>100</v>
          </cell>
          <cell r="E11990" t="str">
            <v>M</v>
          </cell>
          <cell r="F11990">
            <v>0</v>
          </cell>
          <cell r="G11990">
            <v>931.86</v>
          </cell>
        </row>
        <row r="11991">
          <cell r="A11991" t="str">
            <v>0012660</v>
          </cell>
          <cell r="B11991" t="str">
            <v>ÖLFLEX EB CY 2X1,5</v>
          </cell>
          <cell r="C11991" t="str">
            <v>A60 1300 136610V00</v>
          </cell>
          <cell r="D11991">
            <v>100</v>
          </cell>
          <cell r="E11991" t="str">
            <v>M</v>
          </cell>
          <cell r="F11991">
            <v>0</v>
          </cell>
          <cell r="G11991">
            <v>179.67</v>
          </cell>
        </row>
        <row r="11992">
          <cell r="A11992" t="str">
            <v>0012661</v>
          </cell>
          <cell r="B11992" t="str">
            <v>ÖLFLEX EB CY 3X1,5</v>
          </cell>
          <cell r="C11992" t="str">
            <v>A60 1300 136610V00</v>
          </cell>
          <cell r="D11992">
            <v>100</v>
          </cell>
          <cell r="E11992" t="str">
            <v>M</v>
          </cell>
          <cell r="F11992">
            <v>0</v>
          </cell>
          <cell r="G11992">
            <v>218.28</v>
          </cell>
        </row>
        <row r="11993">
          <cell r="A11993" t="str">
            <v>0012662</v>
          </cell>
          <cell r="B11993" t="str">
            <v>ÖLFLEX EB CY 5X1,5</v>
          </cell>
          <cell r="C11993" t="str">
            <v>A60 1300 136610V00</v>
          </cell>
          <cell r="D11993">
            <v>100</v>
          </cell>
          <cell r="E11993" t="str">
            <v>M</v>
          </cell>
          <cell r="F11993">
            <v>0</v>
          </cell>
          <cell r="G11993">
            <v>319.77999999999997</v>
          </cell>
        </row>
        <row r="11994">
          <cell r="A11994" t="str">
            <v>0012663</v>
          </cell>
          <cell r="B11994" t="str">
            <v>ÖLFLEX EB CY 7X1,5</v>
          </cell>
          <cell r="C11994" t="str">
            <v>A60 1300 136610V00</v>
          </cell>
          <cell r="D11994">
            <v>100</v>
          </cell>
          <cell r="E11994" t="str">
            <v>M</v>
          </cell>
          <cell r="F11994">
            <v>0</v>
          </cell>
          <cell r="G11994">
            <v>383.09</v>
          </cell>
        </row>
        <row r="11995">
          <cell r="A11995" t="str">
            <v>0012664</v>
          </cell>
          <cell r="B11995" t="str">
            <v>ÖLFLEX EB CY 12X1,5</v>
          </cell>
          <cell r="C11995" t="str">
            <v>A60 1300 136610V00</v>
          </cell>
          <cell r="D11995">
            <v>100</v>
          </cell>
          <cell r="E11995" t="str">
            <v>M</v>
          </cell>
          <cell r="F11995">
            <v>0</v>
          </cell>
          <cell r="G11995">
            <v>695.73</v>
          </cell>
        </row>
        <row r="11996">
          <cell r="A11996" t="str">
            <v>0012666</v>
          </cell>
          <cell r="B11996" t="str">
            <v>ÖLFLEX EB CY 25X1,5</v>
          </cell>
          <cell r="C11996" t="str">
            <v>A60 1300 136610V00</v>
          </cell>
          <cell r="D11996">
            <v>100</v>
          </cell>
          <cell r="E11996" t="str">
            <v>M</v>
          </cell>
          <cell r="F11996">
            <v>0</v>
          </cell>
          <cell r="G11996">
            <v>1286.29</v>
          </cell>
        </row>
        <row r="11997">
          <cell r="A11997" t="str">
            <v>0151001</v>
          </cell>
          <cell r="B11997" t="str">
            <v>KE1L Fe/CuNi LX  2x1,5 DIN</v>
          </cell>
          <cell r="C11997" t="str">
            <v>A60 1500 137510V00</v>
          </cell>
          <cell r="D11997">
            <v>100</v>
          </cell>
          <cell r="E11997" t="str">
            <v>M</v>
          </cell>
          <cell r="F11997">
            <v>0</v>
          </cell>
          <cell r="G11997">
            <v>320.39999999999998</v>
          </cell>
        </row>
        <row r="11998">
          <cell r="A11998" t="str">
            <v>0151003</v>
          </cell>
          <cell r="B11998" t="str">
            <v>KE1L-SIL Fe/CuNi LX 2x1,5 DIN</v>
          </cell>
          <cell r="C11998" t="str">
            <v>A60 1500 137510V00</v>
          </cell>
          <cell r="D11998">
            <v>100</v>
          </cell>
          <cell r="E11998" t="str">
            <v>M</v>
          </cell>
          <cell r="F11998">
            <v>0</v>
          </cell>
          <cell r="G11998">
            <v>241.54</v>
          </cell>
        </row>
        <row r="11999">
          <cell r="A11999" t="str">
            <v>0151005</v>
          </cell>
          <cell r="B11999" t="str">
            <v>KE3L Fe/CuNi LX 2x1,5 DIN oval</v>
          </cell>
          <cell r="C11999" t="str">
            <v>A60 1500 137510V00</v>
          </cell>
          <cell r="D11999">
            <v>100</v>
          </cell>
          <cell r="E11999" t="str">
            <v>M</v>
          </cell>
          <cell r="F11999">
            <v>0</v>
          </cell>
          <cell r="G11999">
            <v>385.09</v>
          </cell>
        </row>
        <row r="12000">
          <cell r="A12000" t="str">
            <v>0151006</v>
          </cell>
          <cell r="B12000" t="str">
            <v>KE4L-S Fe/CuNi LX 2x1,5 DIN oval</v>
          </cell>
          <cell r="C12000" t="str">
            <v>A60 1500 137510V00</v>
          </cell>
          <cell r="D12000">
            <v>100</v>
          </cell>
          <cell r="E12000" t="str">
            <v>M</v>
          </cell>
          <cell r="F12000">
            <v>0</v>
          </cell>
          <cell r="G12000">
            <v>446.93</v>
          </cell>
        </row>
        <row r="12001">
          <cell r="A12001" t="str">
            <v>0151007</v>
          </cell>
          <cell r="B12001" t="str">
            <v>KE4L-SIL-S Fe/CuNi LX 2x1,5 DIN oval</v>
          </cell>
          <cell r="C12001" t="str">
            <v>A60 1500 137510V00</v>
          </cell>
          <cell r="D12001">
            <v>100</v>
          </cell>
          <cell r="E12001" t="str">
            <v>M</v>
          </cell>
          <cell r="F12001">
            <v>0</v>
          </cell>
          <cell r="G12001">
            <v>586.83000000000004</v>
          </cell>
        </row>
        <row r="12002">
          <cell r="A12002" t="str">
            <v>0151010</v>
          </cell>
          <cell r="B12002" t="str">
            <v>KE9L Fe/CuNi LX 2x1,5 DIN round</v>
          </cell>
          <cell r="C12002" t="str">
            <v>A60 1500 137510V00</v>
          </cell>
          <cell r="D12002">
            <v>100</v>
          </cell>
          <cell r="E12002" t="str">
            <v>M</v>
          </cell>
          <cell r="F12002">
            <v>0</v>
          </cell>
          <cell r="G12002">
            <v>288.47000000000003</v>
          </cell>
        </row>
        <row r="12003">
          <cell r="A12003" t="str">
            <v>0151011</v>
          </cell>
          <cell r="B12003" t="str">
            <v>KE9L-S Fe/CuNi LX 2x1,5 DIN</v>
          </cell>
          <cell r="C12003" t="str">
            <v>A60 1500 137510V00</v>
          </cell>
          <cell r="D12003">
            <v>100</v>
          </cell>
          <cell r="E12003" t="str">
            <v>M</v>
          </cell>
          <cell r="F12003">
            <v>0</v>
          </cell>
          <cell r="G12003">
            <v>475.95</v>
          </cell>
        </row>
        <row r="12004">
          <cell r="A12004" t="str">
            <v>0151015</v>
          </cell>
          <cell r="B12004" t="str">
            <v>KE11L-SIL-S Fe/CuNi LX 2x1,5 DIN</v>
          </cell>
          <cell r="C12004" t="str">
            <v>A60 1500 137510V00</v>
          </cell>
          <cell r="D12004">
            <v>100</v>
          </cell>
          <cell r="E12004" t="str">
            <v>M</v>
          </cell>
          <cell r="F12004">
            <v>0</v>
          </cell>
          <cell r="G12004">
            <v>478.92</v>
          </cell>
        </row>
        <row r="12005">
          <cell r="A12005" t="str">
            <v>0151017</v>
          </cell>
          <cell r="B12005" t="str">
            <v>KE12L Fe/CuNi LX  2x1,5 DIN oval</v>
          </cell>
          <cell r="C12005" t="str">
            <v>A60 1500 137510V00</v>
          </cell>
          <cell r="D12005">
            <v>100</v>
          </cell>
          <cell r="E12005" t="str">
            <v>M</v>
          </cell>
          <cell r="F12005">
            <v>0</v>
          </cell>
          <cell r="G12005">
            <v>351.1</v>
          </cell>
        </row>
        <row r="12006">
          <cell r="A12006" t="str">
            <v>0151019</v>
          </cell>
          <cell r="B12006" t="str">
            <v>KE13L-SIL Fe/CuNi LX 2x1,5 DIN oval</v>
          </cell>
          <cell r="C12006" t="str">
            <v>A60 1500 137510V00</v>
          </cell>
          <cell r="D12006">
            <v>100</v>
          </cell>
          <cell r="E12006" t="str">
            <v>M</v>
          </cell>
          <cell r="F12006">
            <v>0</v>
          </cell>
          <cell r="G12006">
            <v>521.38</v>
          </cell>
        </row>
        <row r="12007">
          <cell r="A12007" t="str">
            <v>0151022</v>
          </cell>
          <cell r="B12007" t="str">
            <v>KE15L-SIL Fe/CuNi LX 2x1,5 DIN</v>
          </cell>
          <cell r="C12007" t="str">
            <v>A60 1500 137510V00</v>
          </cell>
          <cell r="D12007">
            <v>100</v>
          </cell>
          <cell r="E12007" t="str">
            <v>M</v>
          </cell>
          <cell r="F12007">
            <v>0</v>
          </cell>
          <cell r="G12007">
            <v>667.89</v>
          </cell>
        </row>
        <row r="12008">
          <cell r="A12008" t="str">
            <v>0151023</v>
          </cell>
          <cell r="B12008" t="str">
            <v>KE15L-SIL-S Fe/CuNi LX 2x1,5 DIN round</v>
          </cell>
          <cell r="C12008" t="str">
            <v>A60 1500 137510V00</v>
          </cell>
          <cell r="D12008">
            <v>100</v>
          </cell>
          <cell r="E12008" t="str">
            <v>M</v>
          </cell>
          <cell r="F12008">
            <v>0</v>
          </cell>
          <cell r="G12008">
            <v>594.53</v>
          </cell>
        </row>
        <row r="12009">
          <cell r="A12009" t="str">
            <v>0151030</v>
          </cell>
          <cell r="B12009" t="str">
            <v>KE91L Fe/CuNi LX 2x0,5 DIN</v>
          </cell>
          <cell r="C12009" t="str">
            <v>A60 1500 137510V00</v>
          </cell>
          <cell r="D12009">
            <v>100</v>
          </cell>
          <cell r="E12009" t="str">
            <v>M</v>
          </cell>
          <cell r="F12009">
            <v>0</v>
          </cell>
          <cell r="G12009">
            <v>168.83</v>
          </cell>
        </row>
        <row r="12010">
          <cell r="A12010" t="str">
            <v>0151035</v>
          </cell>
          <cell r="B12010" t="str">
            <v>KE92L Fe/CuNi LX 2x0,75 DIN</v>
          </cell>
          <cell r="C12010" t="str">
            <v>A60 1500 137510V00</v>
          </cell>
          <cell r="D12010">
            <v>100</v>
          </cell>
          <cell r="E12010" t="str">
            <v>M</v>
          </cell>
          <cell r="F12010">
            <v>0</v>
          </cell>
          <cell r="G12010">
            <v>212.25</v>
          </cell>
        </row>
        <row r="12011">
          <cell r="A12011" t="str">
            <v>0151040</v>
          </cell>
          <cell r="B12011" t="str">
            <v>KE41L-SIL Fe/CuNi LX 2x0,5 DIN</v>
          </cell>
          <cell r="C12011" t="str">
            <v>A60 1500 137510V00</v>
          </cell>
          <cell r="D12011">
            <v>100</v>
          </cell>
          <cell r="E12011" t="str">
            <v>M</v>
          </cell>
          <cell r="F12011">
            <v>0</v>
          </cell>
          <cell r="G12011">
            <v>322.89</v>
          </cell>
        </row>
        <row r="12012">
          <cell r="A12012" t="str">
            <v>0151050</v>
          </cell>
          <cell r="B12012" t="str">
            <v>KE42L-SIL Fe/CuNi LX 2x0,75 DIN</v>
          </cell>
          <cell r="C12012" t="str">
            <v>A60 1500 137510V00</v>
          </cell>
          <cell r="D12012">
            <v>100</v>
          </cell>
          <cell r="E12012" t="str">
            <v>M</v>
          </cell>
          <cell r="F12012">
            <v>0</v>
          </cell>
          <cell r="G12012">
            <v>349.28</v>
          </cell>
        </row>
        <row r="12013">
          <cell r="A12013" t="str">
            <v>0151051</v>
          </cell>
          <cell r="B12013" t="str">
            <v>KE9-022L Fe/CuNi LX 2x0,22 DIN</v>
          </cell>
          <cell r="C12013" t="str">
            <v>A60 1500 137510V00</v>
          </cell>
          <cell r="D12013">
            <v>100</v>
          </cell>
          <cell r="E12013" t="str">
            <v>M</v>
          </cell>
          <cell r="F12013">
            <v>0</v>
          </cell>
          <cell r="G12013">
            <v>134.91</v>
          </cell>
        </row>
        <row r="12014">
          <cell r="A12014" t="str">
            <v>0151052</v>
          </cell>
          <cell r="B12014" t="str">
            <v>KE5-022L-CY Fe/CuNi LX 2x0,22 DIN</v>
          </cell>
          <cell r="C12014" t="str">
            <v>A60 1500 137510V00</v>
          </cell>
          <cell r="D12014">
            <v>100</v>
          </cell>
          <cell r="E12014" t="str">
            <v>M</v>
          </cell>
          <cell r="F12014">
            <v>0</v>
          </cell>
          <cell r="G12014">
            <v>257.67</v>
          </cell>
        </row>
        <row r="12015">
          <cell r="A12015" t="str">
            <v>0152001</v>
          </cell>
          <cell r="B12015" t="str">
            <v>KN1L NiCr/Ni KCA 2x1,5 DIN</v>
          </cell>
          <cell r="C12015" t="str">
            <v>A60 1500 137510V00</v>
          </cell>
          <cell r="D12015">
            <v>100</v>
          </cell>
          <cell r="E12015" t="str">
            <v>M</v>
          </cell>
          <cell r="F12015">
            <v>0</v>
          </cell>
          <cell r="G12015">
            <v>257.74</v>
          </cell>
        </row>
        <row r="12016">
          <cell r="A12016" t="str">
            <v>0152003</v>
          </cell>
          <cell r="B12016" t="str">
            <v>KN1L-SIL NiCr/Ni KCA 2x1,5 DIN</v>
          </cell>
          <cell r="C12016" t="str">
            <v>A60 1500 137510V00</v>
          </cell>
          <cell r="D12016">
            <v>100</v>
          </cell>
          <cell r="E12016" t="str">
            <v>M</v>
          </cell>
          <cell r="F12016">
            <v>0</v>
          </cell>
          <cell r="G12016">
            <v>276.63</v>
          </cell>
        </row>
        <row r="12017">
          <cell r="A12017" t="str">
            <v>0152005</v>
          </cell>
          <cell r="B12017" t="str">
            <v>KN3L NiCr/Ni KCA 2x1,5 DIN oval</v>
          </cell>
          <cell r="C12017" t="str">
            <v>A60 1500 137510V00</v>
          </cell>
          <cell r="D12017">
            <v>100</v>
          </cell>
          <cell r="E12017" t="str">
            <v>M</v>
          </cell>
          <cell r="F12017">
            <v>0</v>
          </cell>
          <cell r="G12017">
            <v>511.18</v>
          </cell>
        </row>
        <row r="12018">
          <cell r="A12018" t="str">
            <v>0152006</v>
          </cell>
          <cell r="B12018" t="str">
            <v>KN4L-S NiCr/Ni KCA 2x1,5 DIN oval</v>
          </cell>
          <cell r="C12018" t="str">
            <v>A60 1500 137510V00</v>
          </cell>
          <cell r="D12018">
            <v>100</v>
          </cell>
          <cell r="E12018" t="str">
            <v>M</v>
          </cell>
          <cell r="F12018">
            <v>0</v>
          </cell>
          <cell r="G12018">
            <v>451.69</v>
          </cell>
        </row>
        <row r="12019">
          <cell r="A12019" t="str">
            <v>0152007</v>
          </cell>
          <cell r="B12019" t="str">
            <v>KN4L-SIL-S NiCr/Ni KCA 2x1,5 DIN oval</v>
          </cell>
          <cell r="C12019" t="str">
            <v>A60 1500 137510V00</v>
          </cell>
          <cell r="D12019">
            <v>100</v>
          </cell>
          <cell r="E12019" t="str">
            <v>M</v>
          </cell>
          <cell r="F12019">
            <v>0</v>
          </cell>
          <cell r="G12019">
            <v>586.83000000000004</v>
          </cell>
        </row>
        <row r="12020">
          <cell r="A12020" t="str">
            <v>0152010</v>
          </cell>
          <cell r="B12020" t="str">
            <v>KN9L NiCr/Ni KCA 2x1,5 DIN round</v>
          </cell>
          <cell r="C12020" t="str">
            <v>A60 1500 137510V00</v>
          </cell>
          <cell r="D12020">
            <v>100</v>
          </cell>
          <cell r="E12020" t="str">
            <v>M</v>
          </cell>
          <cell r="F12020">
            <v>0</v>
          </cell>
          <cell r="G12020">
            <v>306.76</v>
          </cell>
        </row>
        <row r="12021">
          <cell r="A12021" t="str">
            <v>0152011</v>
          </cell>
          <cell r="B12021" t="str">
            <v>KN9L-S NiCr/Ni KCA 2x1,5 DIN</v>
          </cell>
          <cell r="C12021" t="str">
            <v>A60 1500 137510V00</v>
          </cell>
          <cell r="D12021">
            <v>100</v>
          </cell>
          <cell r="E12021" t="str">
            <v>M</v>
          </cell>
          <cell r="F12021">
            <v>0</v>
          </cell>
          <cell r="G12021">
            <v>478.54</v>
          </cell>
        </row>
        <row r="12022">
          <cell r="A12022" t="str">
            <v>0152015</v>
          </cell>
          <cell r="B12022" t="str">
            <v>KN11L-SIL-S NiCr/Ni KCA 2x1,5 DIN</v>
          </cell>
          <cell r="C12022" t="str">
            <v>A60 1500 137510V00</v>
          </cell>
          <cell r="D12022">
            <v>100</v>
          </cell>
          <cell r="E12022" t="str">
            <v>M</v>
          </cell>
          <cell r="F12022">
            <v>0</v>
          </cell>
          <cell r="G12022">
            <v>467.11</v>
          </cell>
        </row>
        <row r="12023">
          <cell r="A12023" t="str">
            <v>0152017</v>
          </cell>
          <cell r="B12023" t="str">
            <v>KN12L NiCr/Ni KCA 2x1,5 DIN oval</v>
          </cell>
          <cell r="C12023" t="str">
            <v>A60 1500 137510V00</v>
          </cell>
          <cell r="D12023">
            <v>100</v>
          </cell>
          <cell r="E12023" t="str">
            <v>M</v>
          </cell>
          <cell r="F12023">
            <v>0</v>
          </cell>
          <cell r="G12023">
            <v>272.58</v>
          </cell>
        </row>
        <row r="12024">
          <cell r="A12024" t="str">
            <v>0152019</v>
          </cell>
          <cell r="B12024" t="str">
            <v>KN13L-SIL NiCr/Ni KCA 2x1,5 DIN oval</v>
          </cell>
          <cell r="C12024" t="str">
            <v>A60 1500 137510V00</v>
          </cell>
          <cell r="D12024">
            <v>100</v>
          </cell>
          <cell r="E12024" t="str">
            <v>M</v>
          </cell>
          <cell r="F12024">
            <v>0</v>
          </cell>
          <cell r="G12024">
            <v>521.38</v>
          </cell>
        </row>
        <row r="12025">
          <cell r="A12025" t="str">
            <v>0152022</v>
          </cell>
          <cell r="B12025" t="str">
            <v>KN15L-SIL NiCr/Ni KCA 2x1,5 DIN</v>
          </cell>
          <cell r="C12025" t="str">
            <v>A60 1500 137510V00</v>
          </cell>
          <cell r="D12025">
            <v>100</v>
          </cell>
          <cell r="E12025" t="str">
            <v>M</v>
          </cell>
          <cell r="F12025">
            <v>0</v>
          </cell>
          <cell r="G12025">
            <v>437.65</v>
          </cell>
        </row>
        <row r="12026">
          <cell r="A12026" t="str">
            <v>0152023</v>
          </cell>
          <cell r="B12026" t="str">
            <v>KN15L-SIL-S NiCr/Ni KCA 2x1,5 DIN round</v>
          </cell>
          <cell r="C12026" t="str">
            <v>A60 1500 137510V00</v>
          </cell>
          <cell r="D12026">
            <v>100</v>
          </cell>
          <cell r="E12026" t="str">
            <v>M</v>
          </cell>
          <cell r="F12026">
            <v>0</v>
          </cell>
          <cell r="G12026">
            <v>568.69000000000005</v>
          </cell>
        </row>
        <row r="12027">
          <cell r="A12027" t="str">
            <v>0152030</v>
          </cell>
          <cell r="B12027" t="str">
            <v>KN41L-SIL NiCr/Ni KCA 2x0,5 DIN</v>
          </cell>
          <cell r="C12027" t="str">
            <v>A60 1500 137510V00</v>
          </cell>
          <cell r="D12027">
            <v>100</v>
          </cell>
          <cell r="E12027" t="str">
            <v>M</v>
          </cell>
          <cell r="F12027">
            <v>0</v>
          </cell>
          <cell r="G12027">
            <v>325.79000000000002</v>
          </cell>
        </row>
        <row r="12028">
          <cell r="A12028" t="str">
            <v>0152035</v>
          </cell>
          <cell r="B12028" t="str">
            <v>KN42L-SIL NiCr/Ni KCA 2x0,75 DIN</v>
          </cell>
          <cell r="C12028" t="str">
            <v>A60 1500 137510V00</v>
          </cell>
          <cell r="D12028">
            <v>100</v>
          </cell>
          <cell r="E12028" t="str">
            <v>M</v>
          </cell>
          <cell r="F12028">
            <v>0</v>
          </cell>
          <cell r="G12028">
            <v>367.87</v>
          </cell>
        </row>
        <row r="12029">
          <cell r="A12029" t="str">
            <v>0152040</v>
          </cell>
          <cell r="B12029" t="str">
            <v>KN91L NiCr/Ni KCA 2x0,5 DIN</v>
          </cell>
          <cell r="C12029" t="str">
            <v>A60 1500 137510V00</v>
          </cell>
          <cell r="D12029">
            <v>100</v>
          </cell>
          <cell r="E12029" t="str">
            <v>M</v>
          </cell>
          <cell r="F12029">
            <v>0</v>
          </cell>
          <cell r="G12029">
            <v>175.88</v>
          </cell>
        </row>
        <row r="12030">
          <cell r="A12030" t="str">
            <v>0152045</v>
          </cell>
          <cell r="B12030" t="str">
            <v>KN92L NiCr/Ni KCA 2x0,75 DIN</v>
          </cell>
          <cell r="C12030" t="str">
            <v>A60 1500 137510V00</v>
          </cell>
          <cell r="D12030">
            <v>100</v>
          </cell>
          <cell r="E12030" t="str">
            <v>M</v>
          </cell>
          <cell r="F12030">
            <v>0</v>
          </cell>
          <cell r="G12030">
            <v>207.05</v>
          </cell>
        </row>
        <row r="12031">
          <cell r="A12031" t="str">
            <v>0152051</v>
          </cell>
          <cell r="B12031" t="str">
            <v>KN9-022L NiCr/Ni KCA 2x0,22 DIN</v>
          </cell>
          <cell r="C12031" t="str">
            <v>A60 1500 137510V00</v>
          </cell>
          <cell r="D12031">
            <v>100</v>
          </cell>
          <cell r="E12031" t="str">
            <v>M</v>
          </cell>
          <cell r="F12031">
            <v>0</v>
          </cell>
          <cell r="G12031">
            <v>132.79</v>
          </cell>
        </row>
        <row r="12032">
          <cell r="A12032" t="str">
            <v>0152052</v>
          </cell>
          <cell r="B12032" t="str">
            <v>KN5-022L-CY NiCr/Ni KCA 2x0,22 DIN</v>
          </cell>
          <cell r="C12032" t="str">
            <v>A60 1500 137510V00</v>
          </cell>
          <cell r="D12032">
            <v>100</v>
          </cell>
          <cell r="E12032" t="str">
            <v>M</v>
          </cell>
          <cell r="F12032">
            <v>0</v>
          </cell>
          <cell r="G12032">
            <v>284.79000000000002</v>
          </cell>
        </row>
        <row r="12033">
          <cell r="A12033" t="str">
            <v>0153005</v>
          </cell>
          <cell r="B12033" t="str">
            <v>KP3L PtRh/Pt RCB,SCB 2x1,5 DIN oval</v>
          </cell>
          <cell r="C12033" t="str">
            <v>A60 1500 137510V00</v>
          </cell>
          <cell r="D12033">
            <v>100</v>
          </cell>
          <cell r="E12033" t="str">
            <v>M</v>
          </cell>
          <cell r="F12033">
            <v>0</v>
          </cell>
          <cell r="G12033">
            <v>492.15</v>
          </cell>
        </row>
        <row r="12034">
          <cell r="A12034" t="str">
            <v>0153006</v>
          </cell>
          <cell r="B12034" t="str">
            <v>KP4L-S PtRh/Pt RCB,SCB 2x1,5 DIN oval</v>
          </cell>
          <cell r="C12034" t="str">
            <v>A60 1500 137510V00</v>
          </cell>
          <cell r="D12034">
            <v>100</v>
          </cell>
          <cell r="E12034" t="str">
            <v>M</v>
          </cell>
          <cell r="F12034">
            <v>0</v>
          </cell>
          <cell r="G12034">
            <v>549.65</v>
          </cell>
        </row>
        <row r="12035">
          <cell r="A12035" t="str">
            <v>0153007</v>
          </cell>
          <cell r="B12035" t="str">
            <v>KP4L-SIL-S PtRh/Pt RCB,SCB 2x1,5 DIN oval</v>
          </cell>
          <cell r="C12035" t="str">
            <v>A60 1500 137510V00</v>
          </cell>
          <cell r="D12035">
            <v>100</v>
          </cell>
          <cell r="E12035" t="str">
            <v>M</v>
          </cell>
          <cell r="F12035">
            <v>0</v>
          </cell>
          <cell r="G12035">
            <v>563.51</v>
          </cell>
        </row>
        <row r="12036">
          <cell r="A12036" t="str">
            <v>0153010</v>
          </cell>
          <cell r="B12036" t="str">
            <v>KP9L PtRh/Pt RCB,SCB 2x1,5 DIN round</v>
          </cell>
          <cell r="C12036" t="str">
            <v>A60 1500 137510V00</v>
          </cell>
          <cell r="D12036">
            <v>100</v>
          </cell>
          <cell r="E12036" t="str">
            <v>M</v>
          </cell>
          <cell r="F12036">
            <v>0</v>
          </cell>
          <cell r="G12036">
            <v>330.66</v>
          </cell>
        </row>
        <row r="12037">
          <cell r="A12037" t="str">
            <v>0153015</v>
          </cell>
          <cell r="B12037" t="str">
            <v>KP11L-SIL-S PtRh/Pt RCB,SCB 2x1,5 DIN</v>
          </cell>
          <cell r="C12037" t="str">
            <v>A60 1500 137510V00</v>
          </cell>
          <cell r="D12037">
            <v>100</v>
          </cell>
          <cell r="E12037" t="str">
            <v>M</v>
          </cell>
          <cell r="F12037">
            <v>0</v>
          </cell>
          <cell r="G12037">
            <v>614.27</v>
          </cell>
        </row>
        <row r="12038">
          <cell r="A12038" t="str">
            <v>0153019</v>
          </cell>
          <cell r="B12038" t="str">
            <v>KP13L-SIL PtRh/Pt RCB,SCB 2x1,5 DIN oval</v>
          </cell>
          <cell r="C12038" t="str">
            <v>A60 1500 137510V00</v>
          </cell>
          <cell r="D12038">
            <v>100</v>
          </cell>
          <cell r="E12038" t="str">
            <v>M</v>
          </cell>
          <cell r="F12038">
            <v>0</v>
          </cell>
          <cell r="G12038">
            <v>293.17</v>
          </cell>
        </row>
        <row r="12039">
          <cell r="A12039" t="str">
            <v>0153022</v>
          </cell>
          <cell r="B12039" t="str">
            <v>KP15L-SIL PtRh/Pt RCB,SCB 2x1,5 DIN</v>
          </cell>
          <cell r="C12039" t="str">
            <v>A60 1500 137510V00</v>
          </cell>
          <cell r="D12039">
            <v>100</v>
          </cell>
          <cell r="E12039" t="str">
            <v>M</v>
          </cell>
          <cell r="F12039">
            <v>0</v>
          </cell>
          <cell r="G12039">
            <v>412.88</v>
          </cell>
        </row>
        <row r="12040">
          <cell r="A12040" t="str">
            <v>0153023</v>
          </cell>
          <cell r="B12040" t="str">
            <v>KP15L-SIL-S PtRh/Pt RCB,SCB 2x1,5 DIN round</v>
          </cell>
          <cell r="C12040" t="str">
            <v>A60 1500 137510V00</v>
          </cell>
          <cell r="D12040">
            <v>100</v>
          </cell>
          <cell r="E12040" t="str">
            <v>M</v>
          </cell>
          <cell r="F12040">
            <v>0</v>
          </cell>
          <cell r="G12040">
            <v>569.76</v>
          </cell>
        </row>
        <row r="12041">
          <cell r="A12041" t="str">
            <v>0153051</v>
          </cell>
          <cell r="B12041" t="str">
            <v>KP9-022L PTRH/PT RCB,SCB 2X0,22 DIN</v>
          </cell>
          <cell r="C12041" t="str">
            <v>A60 1500 137510V00</v>
          </cell>
          <cell r="D12041">
            <v>100</v>
          </cell>
          <cell r="E12041" t="str">
            <v>M</v>
          </cell>
          <cell r="F12041">
            <v>0</v>
          </cell>
          <cell r="G12041">
            <v>150.19</v>
          </cell>
        </row>
        <row r="12042">
          <cell r="A12042" t="str">
            <v>0153052</v>
          </cell>
          <cell r="B12042" t="str">
            <v>KP5-022L-CY PtRh/Pt RCB,SCB 2x0,22 DIN</v>
          </cell>
          <cell r="C12042" t="str">
            <v>A60 1500 137510V00</v>
          </cell>
          <cell r="D12042">
            <v>100</v>
          </cell>
          <cell r="E12042" t="str">
            <v>M</v>
          </cell>
          <cell r="F12042">
            <v>0</v>
          </cell>
          <cell r="G12042">
            <v>281.42</v>
          </cell>
        </row>
        <row r="12043">
          <cell r="A12043" t="str">
            <v>0154010</v>
          </cell>
          <cell r="B12043" t="str">
            <v>KXN9L NiCr/Ni KX 2x1,5 DIN round</v>
          </cell>
          <cell r="C12043" t="str">
            <v>A60 1500 137510V00</v>
          </cell>
          <cell r="D12043">
            <v>100</v>
          </cell>
          <cell r="E12043" t="str">
            <v>M</v>
          </cell>
          <cell r="F12043">
            <v>0</v>
          </cell>
          <cell r="G12043">
            <v>780.42</v>
          </cell>
        </row>
        <row r="12044">
          <cell r="A12044" t="str">
            <v>0154011</v>
          </cell>
          <cell r="B12044" t="str">
            <v>KE20L Fe/CuNi LX 2x1,5 DIN</v>
          </cell>
          <cell r="C12044" t="str">
            <v>A60 1500 137510V00</v>
          </cell>
          <cell r="D12044">
            <v>100</v>
          </cell>
          <cell r="E12044" t="str">
            <v>M</v>
          </cell>
          <cell r="F12044">
            <v>0</v>
          </cell>
          <cell r="G12044">
            <v>384.3</v>
          </cell>
        </row>
        <row r="12045">
          <cell r="A12045" t="str">
            <v>0154012</v>
          </cell>
          <cell r="B12045" t="str">
            <v>KN20L NiCr/Ni KCA 2x1,5 DIN</v>
          </cell>
          <cell r="C12045" t="str">
            <v>A60 1500 137510V00</v>
          </cell>
          <cell r="D12045">
            <v>100</v>
          </cell>
          <cell r="E12045" t="str">
            <v>M</v>
          </cell>
          <cell r="F12045">
            <v>0</v>
          </cell>
          <cell r="G12045">
            <v>381.43</v>
          </cell>
        </row>
        <row r="12046">
          <cell r="A12046" t="str">
            <v>0154013</v>
          </cell>
          <cell r="B12046" t="str">
            <v>KXN20L NiCr/Ni KX 2x1,5 DIN</v>
          </cell>
          <cell r="C12046" t="str">
            <v>A60 1500 137510V00</v>
          </cell>
          <cell r="D12046">
            <v>100</v>
          </cell>
          <cell r="E12046" t="str">
            <v>M</v>
          </cell>
          <cell r="F12046">
            <v>0</v>
          </cell>
          <cell r="G12046">
            <v>884.69</v>
          </cell>
        </row>
        <row r="12047">
          <cell r="A12047" t="str">
            <v>0154014</v>
          </cell>
          <cell r="B12047" t="str">
            <v>KP20L PtRh/Pt RCB,SCB 2x1,5 DIN</v>
          </cell>
          <cell r="C12047" t="str">
            <v>A60 1500 137510V00</v>
          </cell>
          <cell r="D12047">
            <v>100</v>
          </cell>
          <cell r="E12047" t="str">
            <v>M</v>
          </cell>
          <cell r="F12047">
            <v>0</v>
          </cell>
          <cell r="G12047">
            <v>371.58</v>
          </cell>
        </row>
        <row r="12048">
          <cell r="A12048" t="str">
            <v>0157513</v>
          </cell>
          <cell r="B12048" t="str">
            <v>KN9L-SY NiCr/Ni KCA 2x1,5 DIN</v>
          </cell>
          <cell r="C12048" t="str">
            <v>A60 1500 137510V00</v>
          </cell>
          <cell r="D12048">
            <v>100</v>
          </cell>
          <cell r="E12048" t="str">
            <v>M</v>
          </cell>
          <cell r="F12048">
            <v>0</v>
          </cell>
          <cell r="G12048">
            <v>571.01</v>
          </cell>
        </row>
        <row r="12049">
          <cell r="A12049" t="str">
            <v>0157514</v>
          </cell>
          <cell r="B12049" t="str">
            <v>KE9L-SY Fe/CuNi LX 2x1,5 DIN</v>
          </cell>
          <cell r="C12049" t="str">
            <v>A60 1500 137510V00</v>
          </cell>
          <cell r="D12049">
            <v>100</v>
          </cell>
          <cell r="E12049" t="str">
            <v>M</v>
          </cell>
          <cell r="F12049">
            <v>0</v>
          </cell>
          <cell r="G12049">
            <v>571.01</v>
          </cell>
        </row>
        <row r="12050">
          <cell r="A12050" t="str">
            <v>0157515</v>
          </cell>
          <cell r="B12050" t="str">
            <v>KP9L-SY PtRh/Pt RCB,SCB 2x1,5 DIN</v>
          </cell>
          <cell r="C12050" t="str">
            <v>A60 1500 137510V00</v>
          </cell>
          <cell r="D12050">
            <v>100</v>
          </cell>
          <cell r="E12050" t="str">
            <v>M</v>
          </cell>
          <cell r="F12050">
            <v>0</v>
          </cell>
          <cell r="G12050">
            <v>502.17</v>
          </cell>
        </row>
        <row r="12051">
          <cell r="A12051" t="str">
            <v>0161001</v>
          </cell>
          <cell r="B12051" t="str">
            <v>KE1L Fe/CuNi JX  2x1,5 IEC</v>
          </cell>
          <cell r="C12051" t="str">
            <v>A60 1500 137511V00</v>
          </cell>
          <cell r="D12051">
            <v>100</v>
          </cell>
          <cell r="E12051" t="str">
            <v>M</v>
          </cell>
          <cell r="F12051">
            <v>0</v>
          </cell>
          <cell r="G12051">
            <v>240.93</v>
          </cell>
        </row>
        <row r="12052">
          <cell r="A12052" t="str">
            <v>0161003</v>
          </cell>
          <cell r="B12052" t="str">
            <v>KE1L-SIL Fe/CuNi JX 2x1,5 IEC</v>
          </cell>
          <cell r="C12052" t="str">
            <v>A60 1500 137511V00</v>
          </cell>
          <cell r="D12052">
            <v>100</v>
          </cell>
          <cell r="E12052" t="str">
            <v>M</v>
          </cell>
          <cell r="F12052">
            <v>0</v>
          </cell>
          <cell r="G12052">
            <v>382.65</v>
          </cell>
        </row>
        <row r="12053">
          <cell r="A12053" t="str">
            <v>0161005</v>
          </cell>
          <cell r="B12053" t="str">
            <v>KE3L Fe/CuNi JX 2x1,5 IEC oval</v>
          </cell>
          <cell r="C12053" t="str">
            <v>A60 1500 137511V00</v>
          </cell>
          <cell r="D12053">
            <v>100</v>
          </cell>
          <cell r="E12053" t="str">
            <v>M</v>
          </cell>
          <cell r="F12053">
            <v>0</v>
          </cell>
          <cell r="G12053">
            <v>511.18</v>
          </cell>
        </row>
        <row r="12054">
          <cell r="A12054" t="str">
            <v>0161006</v>
          </cell>
          <cell r="B12054" t="str">
            <v>KE4L-S Fe/CuNi JX 2x1,5 IEC oval</v>
          </cell>
          <cell r="C12054" t="str">
            <v>A60 1500 137511V00</v>
          </cell>
          <cell r="D12054">
            <v>100</v>
          </cell>
          <cell r="E12054" t="str">
            <v>M</v>
          </cell>
          <cell r="F12054">
            <v>0</v>
          </cell>
          <cell r="G12054">
            <v>414.09</v>
          </cell>
        </row>
        <row r="12055">
          <cell r="A12055" t="str">
            <v>0161007</v>
          </cell>
          <cell r="B12055" t="str">
            <v>KE4L-SIL-S Fe/CuNi JX 2x1,5 IEC oval</v>
          </cell>
          <cell r="C12055" t="str">
            <v>A60 1500 137511V00</v>
          </cell>
          <cell r="D12055">
            <v>100</v>
          </cell>
          <cell r="E12055" t="str">
            <v>M</v>
          </cell>
          <cell r="F12055">
            <v>0</v>
          </cell>
          <cell r="G12055">
            <v>586.83000000000004</v>
          </cell>
        </row>
        <row r="12056">
          <cell r="A12056" t="str">
            <v>0161010</v>
          </cell>
          <cell r="B12056" t="str">
            <v>KE9L Fe/CuNi JX 2x1,5 IEC round</v>
          </cell>
          <cell r="C12056" t="str">
            <v>A60 1500 137511V00</v>
          </cell>
          <cell r="D12056">
            <v>100</v>
          </cell>
          <cell r="E12056" t="str">
            <v>M</v>
          </cell>
          <cell r="F12056">
            <v>0</v>
          </cell>
          <cell r="G12056">
            <v>289.01</v>
          </cell>
        </row>
        <row r="12057">
          <cell r="A12057" t="str">
            <v>0161011</v>
          </cell>
          <cell r="B12057" t="str">
            <v>KE9L-S Fe/CuNi JX 2x1,5 IEC</v>
          </cell>
          <cell r="C12057" t="str">
            <v>A60 1500 137511V00</v>
          </cell>
          <cell r="D12057">
            <v>100</v>
          </cell>
          <cell r="E12057" t="str">
            <v>M</v>
          </cell>
          <cell r="F12057">
            <v>0</v>
          </cell>
          <cell r="G12057">
            <v>526.30999999999995</v>
          </cell>
        </row>
        <row r="12058">
          <cell r="A12058" t="str">
            <v>0161015</v>
          </cell>
          <cell r="B12058" t="str">
            <v>KE11L-SIL-S Fe/CuNi JX 2x1,5 IEC</v>
          </cell>
          <cell r="C12058" t="str">
            <v>A60 1500 137511V00</v>
          </cell>
          <cell r="D12058">
            <v>100</v>
          </cell>
          <cell r="E12058" t="str">
            <v>M</v>
          </cell>
          <cell r="F12058">
            <v>0</v>
          </cell>
          <cell r="G12058">
            <v>637.58000000000004</v>
          </cell>
        </row>
        <row r="12059">
          <cell r="A12059" t="str">
            <v>0161017</v>
          </cell>
          <cell r="B12059" t="str">
            <v>KE12L Fe/CuNi JX  2x1,5 IEC oval</v>
          </cell>
          <cell r="C12059" t="str">
            <v>A60 1500 137511V00</v>
          </cell>
          <cell r="D12059">
            <v>100</v>
          </cell>
          <cell r="E12059" t="str">
            <v>M</v>
          </cell>
          <cell r="F12059">
            <v>0</v>
          </cell>
          <cell r="G12059">
            <v>368.35</v>
          </cell>
        </row>
        <row r="12060">
          <cell r="A12060" t="str">
            <v>0161019</v>
          </cell>
          <cell r="B12060" t="str">
            <v>KE13L-SIL Fe/CuNi JX 2x1,5 IEC oval</v>
          </cell>
          <cell r="C12060" t="str">
            <v>A60 1500 137511V00</v>
          </cell>
          <cell r="D12060">
            <v>100</v>
          </cell>
          <cell r="E12060" t="str">
            <v>M</v>
          </cell>
          <cell r="F12060">
            <v>0</v>
          </cell>
          <cell r="G12060">
            <v>521.38</v>
          </cell>
        </row>
        <row r="12061">
          <cell r="A12061" t="str">
            <v>0161022</v>
          </cell>
          <cell r="B12061" t="str">
            <v>KE15L-SIL Fe/CuNi JX 2x1,5 IEC</v>
          </cell>
          <cell r="C12061" t="str">
            <v>A60 1500 137511V00</v>
          </cell>
          <cell r="D12061">
            <v>100</v>
          </cell>
          <cell r="E12061" t="str">
            <v>M</v>
          </cell>
          <cell r="F12061">
            <v>0</v>
          </cell>
          <cell r="G12061">
            <v>437.65</v>
          </cell>
        </row>
        <row r="12062">
          <cell r="A12062" t="str">
            <v>0161023</v>
          </cell>
          <cell r="B12062" t="str">
            <v>KE15L-SIL-S Fe/CuNi JX 2x1,5 IEC round</v>
          </cell>
          <cell r="C12062" t="str">
            <v>A60 1500 137511V00</v>
          </cell>
          <cell r="D12062">
            <v>100</v>
          </cell>
          <cell r="E12062" t="str">
            <v>M</v>
          </cell>
          <cell r="F12062">
            <v>0</v>
          </cell>
          <cell r="G12062">
            <v>560.72</v>
          </cell>
        </row>
        <row r="12063">
          <cell r="A12063" t="str">
            <v>0161030</v>
          </cell>
          <cell r="B12063" t="str">
            <v>KE91L Fe/CuNi JX 2x0,5 IEC</v>
          </cell>
          <cell r="C12063" t="str">
            <v>A60 1500 137511V00</v>
          </cell>
          <cell r="D12063">
            <v>100</v>
          </cell>
          <cell r="E12063" t="str">
            <v>M</v>
          </cell>
          <cell r="F12063">
            <v>0</v>
          </cell>
          <cell r="G12063">
            <v>173.71</v>
          </cell>
        </row>
        <row r="12064">
          <cell r="A12064" t="str">
            <v>0161035</v>
          </cell>
          <cell r="B12064" t="str">
            <v>KE92L Fe/CuNi JX 2x0,75 IEC</v>
          </cell>
          <cell r="C12064" t="str">
            <v>A60 1500 137511V00</v>
          </cell>
          <cell r="D12064">
            <v>100</v>
          </cell>
          <cell r="E12064" t="str">
            <v>M</v>
          </cell>
          <cell r="F12064">
            <v>0</v>
          </cell>
          <cell r="G12064">
            <v>206.72</v>
          </cell>
        </row>
        <row r="12065">
          <cell r="A12065" t="str">
            <v>0161040</v>
          </cell>
          <cell r="B12065" t="str">
            <v>KE41L-SIL Fe/CuNi JX 2x0,5 IEC</v>
          </cell>
          <cell r="C12065" t="str">
            <v>A60 1500 137511V00</v>
          </cell>
          <cell r="D12065">
            <v>100</v>
          </cell>
          <cell r="E12065" t="str">
            <v>M</v>
          </cell>
          <cell r="F12065">
            <v>0</v>
          </cell>
          <cell r="G12065">
            <v>327.42</v>
          </cell>
        </row>
        <row r="12066">
          <cell r="A12066" t="str">
            <v>0161050</v>
          </cell>
          <cell r="B12066" t="str">
            <v>KE42L-SIL Fe/CuNi JX 2x0,75 IEC</v>
          </cell>
          <cell r="C12066" t="str">
            <v>A60 1500 137511V00</v>
          </cell>
          <cell r="D12066">
            <v>100</v>
          </cell>
          <cell r="E12066" t="str">
            <v>M</v>
          </cell>
          <cell r="F12066">
            <v>0</v>
          </cell>
          <cell r="G12066">
            <v>395.37</v>
          </cell>
        </row>
        <row r="12067">
          <cell r="A12067" t="str">
            <v>0161051</v>
          </cell>
          <cell r="B12067" t="str">
            <v>KE9-022L Fe/CuNi JX 2x0,22 IEC</v>
          </cell>
          <cell r="C12067" t="str">
            <v>A60 1500 137511V00</v>
          </cell>
          <cell r="D12067">
            <v>100</v>
          </cell>
          <cell r="E12067" t="str">
            <v>M</v>
          </cell>
          <cell r="F12067">
            <v>0</v>
          </cell>
          <cell r="G12067">
            <v>137.11000000000001</v>
          </cell>
        </row>
        <row r="12068">
          <cell r="A12068" t="str">
            <v>0161052</v>
          </cell>
          <cell r="B12068" t="str">
            <v>KE5-022L-CY Fe/CuNi JX 2x0,22 IEC</v>
          </cell>
          <cell r="C12068" t="str">
            <v>A60 1500 137511V00</v>
          </cell>
          <cell r="D12068">
            <v>100</v>
          </cell>
          <cell r="E12068" t="str">
            <v>M</v>
          </cell>
          <cell r="F12068">
            <v>0</v>
          </cell>
          <cell r="G12068">
            <v>256.12</v>
          </cell>
        </row>
        <row r="12069">
          <cell r="A12069" t="str">
            <v>0162001</v>
          </cell>
          <cell r="B12069" t="str">
            <v>KN1L NiCr/Ni KCA 2x1,5 IEC</v>
          </cell>
          <cell r="C12069" t="str">
            <v>A60 1500 137511V00</v>
          </cell>
          <cell r="D12069">
            <v>100</v>
          </cell>
          <cell r="E12069" t="str">
            <v>M</v>
          </cell>
          <cell r="F12069">
            <v>0</v>
          </cell>
          <cell r="G12069">
            <v>282.61</v>
          </cell>
        </row>
        <row r="12070">
          <cell r="A12070" t="str">
            <v>0162003</v>
          </cell>
          <cell r="B12070" t="str">
            <v>KN1L-SIL NiCr/Ni KCA 2x1,5 IEC</v>
          </cell>
          <cell r="C12070" t="str">
            <v>A60 1500 137511V00</v>
          </cell>
          <cell r="D12070">
            <v>100</v>
          </cell>
          <cell r="E12070" t="str">
            <v>M</v>
          </cell>
          <cell r="F12070">
            <v>0</v>
          </cell>
          <cell r="G12070">
            <v>382.65</v>
          </cell>
        </row>
        <row r="12071">
          <cell r="A12071" t="str">
            <v>0162005</v>
          </cell>
          <cell r="B12071" t="str">
            <v>KN3L NiCr/Ni KCA 2x1,5 IEC oval</v>
          </cell>
          <cell r="C12071" t="str">
            <v>A60 1500 137511V00</v>
          </cell>
          <cell r="D12071">
            <v>100</v>
          </cell>
          <cell r="E12071" t="str">
            <v>M</v>
          </cell>
          <cell r="F12071">
            <v>0</v>
          </cell>
          <cell r="G12071">
            <v>336.9</v>
          </cell>
        </row>
        <row r="12072">
          <cell r="A12072" t="str">
            <v>0162006</v>
          </cell>
          <cell r="B12072" t="str">
            <v>KN4L-S NiCr/Ni KCA 2x1,5 IEC oval</v>
          </cell>
          <cell r="C12072" t="str">
            <v>A60 1500 137511V00</v>
          </cell>
          <cell r="D12072">
            <v>100</v>
          </cell>
          <cell r="E12072" t="str">
            <v>M</v>
          </cell>
          <cell r="F12072">
            <v>0</v>
          </cell>
          <cell r="G12072">
            <v>444.16</v>
          </cell>
        </row>
        <row r="12073">
          <cell r="A12073" t="str">
            <v>0162007</v>
          </cell>
          <cell r="B12073" t="str">
            <v>KN4L-SIL-S NiCr/Ni KCA 2x1,5 IEC oval</v>
          </cell>
          <cell r="C12073" t="str">
            <v>A60 1500 137511V00</v>
          </cell>
          <cell r="D12073">
            <v>100</v>
          </cell>
          <cell r="E12073" t="str">
            <v>M</v>
          </cell>
          <cell r="F12073">
            <v>0</v>
          </cell>
          <cell r="G12073">
            <v>489.65</v>
          </cell>
        </row>
        <row r="12074">
          <cell r="A12074" t="str">
            <v>0162010</v>
          </cell>
          <cell r="B12074" t="str">
            <v>KN9L NiCr/Ni KCA 2x1,5 IEC round</v>
          </cell>
          <cell r="C12074" t="str">
            <v>A60 1500 137511V00</v>
          </cell>
          <cell r="D12074">
            <v>100</v>
          </cell>
          <cell r="E12074" t="str">
            <v>M</v>
          </cell>
          <cell r="F12074">
            <v>0</v>
          </cell>
          <cell r="G12074">
            <v>306.76</v>
          </cell>
        </row>
        <row r="12075">
          <cell r="A12075" t="str">
            <v>0162011</v>
          </cell>
          <cell r="B12075" t="str">
            <v>KN9L-S NiCr/Ni KCA 2x1,5 IEC</v>
          </cell>
          <cell r="C12075" t="str">
            <v>A60 1500 137511V00</v>
          </cell>
          <cell r="D12075">
            <v>100</v>
          </cell>
          <cell r="E12075" t="str">
            <v>M</v>
          </cell>
          <cell r="F12075">
            <v>0</v>
          </cell>
          <cell r="G12075">
            <v>478.54</v>
          </cell>
        </row>
        <row r="12076">
          <cell r="A12076" t="str">
            <v>0162015</v>
          </cell>
          <cell r="B12076" t="str">
            <v>KN11L-SIL-S NiCr/Ni KCA 2x1,5 IEC</v>
          </cell>
          <cell r="C12076" t="str">
            <v>A60 1500 137511V00</v>
          </cell>
          <cell r="D12076">
            <v>100</v>
          </cell>
          <cell r="E12076" t="str">
            <v>M</v>
          </cell>
          <cell r="F12076">
            <v>0</v>
          </cell>
          <cell r="G12076">
            <v>637.58000000000004</v>
          </cell>
        </row>
        <row r="12077">
          <cell r="A12077" t="str">
            <v>0162017</v>
          </cell>
          <cell r="B12077" t="str">
            <v>KN12L NiCr/Ni KCA 2x1,5 IEC oval</v>
          </cell>
          <cell r="C12077" t="str">
            <v>A60 1500 137511V00</v>
          </cell>
          <cell r="D12077">
            <v>100</v>
          </cell>
          <cell r="E12077" t="str">
            <v>M</v>
          </cell>
          <cell r="F12077">
            <v>0</v>
          </cell>
          <cell r="G12077">
            <v>241.94</v>
          </cell>
        </row>
        <row r="12078">
          <cell r="A12078" t="str">
            <v>0162019</v>
          </cell>
          <cell r="B12078" t="str">
            <v>KN13L-SIL NiCr/Ni KCA 2x1,5 IEC oval</v>
          </cell>
          <cell r="C12078" t="str">
            <v>A60 1500 137511V00</v>
          </cell>
          <cell r="D12078">
            <v>100</v>
          </cell>
          <cell r="E12078" t="str">
            <v>M</v>
          </cell>
          <cell r="F12078">
            <v>0</v>
          </cell>
          <cell r="G12078">
            <v>521.38</v>
          </cell>
        </row>
        <row r="12079">
          <cell r="A12079" t="str">
            <v>0162022</v>
          </cell>
          <cell r="B12079" t="str">
            <v>KN15L-SIL NiCr/Ni KCA 2x1,5 IEC</v>
          </cell>
          <cell r="C12079" t="str">
            <v>A60 1500 137511V00</v>
          </cell>
          <cell r="D12079">
            <v>100</v>
          </cell>
          <cell r="E12079" t="str">
            <v>M</v>
          </cell>
          <cell r="F12079">
            <v>0</v>
          </cell>
          <cell r="G12079">
            <v>437.65</v>
          </cell>
        </row>
        <row r="12080">
          <cell r="A12080" t="str">
            <v>0162023</v>
          </cell>
          <cell r="B12080" t="str">
            <v>KN15L-SIL-S NiCr/Ni KCA 2x1,5 IEC round</v>
          </cell>
          <cell r="C12080" t="str">
            <v>A60 1500 137511V00</v>
          </cell>
          <cell r="D12080">
            <v>100</v>
          </cell>
          <cell r="E12080" t="str">
            <v>M</v>
          </cell>
          <cell r="F12080">
            <v>0</v>
          </cell>
          <cell r="G12080">
            <v>607.32000000000005</v>
          </cell>
        </row>
        <row r="12081">
          <cell r="A12081" t="str">
            <v>0162030</v>
          </cell>
          <cell r="B12081" t="str">
            <v>KN41L-SIL NiCr/Ni KCA 2x0,5 IEC</v>
          </cell>
          <cell r="C12081" t="str">
            <v>A60 1500 137511V00</v>
          </cell>
          <cell r="D12081">
            <v>100</v>
          </cell>
          <cell r="E12081" t="str">
            <v>M</v>
          </cell>
          <cell r="F12081">
            <v>0</v>
          </cell>
          <cell r="G12081">
            <v>325.79000000000002</v>
          </cell>
        </row>
        <row r="12082">
          <cell r="A12082" t="str">
            <v>0162035</v>
          </cell>
          <cell r="B12082" t="str">
            <v>KN42L-SIL NiCr/Ni KCA 2x0,75 IEC</v>
          </cell>
          <cell r="C12082" t="str">
            <v>A60 1500 137511V00</v>
          </cell>
          <cell r="D12082">
            <v>100</v>
          </cell>
          <cell r="E12082" t="str">
            <v>M</v>
          </cell>
          <cell r="F12082">
            <v>0</v>
          </cell>
          <cell r="G12082">
            <v>366.55</v>
          </cell>
        </row>
        <row r="12083">
          <cell r="A12083" t="str">
            <v>0162040</v>
          </cell>
          <cell r="B12083" t="str">
            <v>KN91L NiCr/Ni KCA 2x0,5 IEC</v>
          </cell>
          <cell r="C12083" t="str">
            <v>A60 1500 137511V00</v>
          </cell>
          <cell r="D12083">
            <v>100</v>
          </cell>
          <cell r="E12083" t="str">
            <v>M</v>
          </cell>
          <cell r="F12083">
            <v>0</v>
          </cell>
          <cell r="G12083">
            <v>175.88</v>
          </cell>
        </row>
        <row r="12084">
          <cell r="A12084" t="str">
            <v>0162045</v>
          </cell>
          <cell r="B12084" t="str">
            <v>KN92L NiCr/Ni KCA 2x0,75 IEC</v>
          </cell>
          <cell r="C12084" t="str">
            <v>A60 1500 137511V00</v>
          </cell>
          <cell r="D12084">
            <v>100</v>
          </cell>
          <cell r="E12084" t="str">
            <v>M</v>
          </cell>
          <cell r="F12084">
            <v>0</v>
          </cell>
          <cell r="G12084">
            <v>210.46</v>
          </cell>
        </row>
        <row r="12085">
          <cell r="A12085" t="str">
            <v>0162051</v>
          </cell>
          <cell r="B12085" t="str">
            <v>KN9-022L NiCr/Ni KCA 2x0,22 IEC</v>
          </cell>
          <cell r="C12085" t="str">
            <v>A60 1500 137511V00</v>
          </cell>
          <cell r="D12085">
            <v>100</v>
          </cell>
          <cell r="E12085" t="str">
            <v>M</v>
          </cell>
          <cell r="F12085">
            <v>0</v>
          </cell>
          <cell r="G12085">
            <v>136.44</v>
          </cell>
        </row>
        <row r="12086">
          <cell r="A12086" t="str">
            <v>0162052</v>
          </cell>
          <cell r="B12086" t="str">
            <v>KN5-022L-CY NiCr/Ni KCA 2x0,22 IEC</v>
          </cell>
          <cell r="C12086" t="str">
            <v>A60 1500 137511V00</v>
          </cell>
          <cell r="D12086">
            <v>100</v>
          </cell>
          <cell r="E12086" t="str">
            <v>M</v>
          </cell>
          <cell r="F12086">
            <v>0</v>
          </cell>
          <cell r="G12086">
            <v>257.67</v>
          </cell>
        </row>
        <row r="12087">
          <cell r="A12087" t="str">
            <v>0163005</v>
          </cell>
          <cell r="B12087" t="str">
            <v>KP3L PtRh/Pt RCB,SCB 2x1,5 IEC oval</v>
          </cell>
          <cell r="C12087" t="str">
            <v>A60 1500 137511V00</v>
          </cell>
          <cell r="D12087">
            <v>100</v>
          </cell>
          <cell r="E12087" t="str">
            <v>M</v>
          </cell>
          <cell r="F12087">
            <v>0</v>
          </cell>
          <cell r="G12087">
            <v>487.82</v>
          </cell>
        </row>
        <row r="12088">
          <cell r="A12088" t="str">
            <v>0163006</v>
          </cell>
          <cell r="B12088" t="str">
            <v>KP4L-S PtRh/Pt RCB,SCB 2x1,5 IEC oval</v>
          </cell>
          <cell r="C12088" t="str">
            <v>A60 1500 137511V00</v>
          </cell>
          <cell r="D12088">
            <v>100</v>
          </cell>
          <cell r="E12088" t="str">
            <v>M</v>
          </cell>
          <cell r="F12088">
            <v>0</v>
          </cell>
          <cell r="G12088">
            <v>404.68</v>
          </cell>
        </row>
        <row r="12089">
          <cell r="A12089" t="str">
            <v>0163007</v>
          </cell>
          <cell r="B12089" t="str">
            <v>KP4L-SIL-S PtRh/Pt RCB,SCB 2x1,5 IEC oval</v>
          </cell>
          <cell r="C12089" t="str">
            <v>A60 1500 137511V00</v>
          </cell>
          <cell r="D12089">
            <v>100</v>
          </cell>
          <cell r="E12089" t="str">
            <v>M</v>
          </cell>
          <cell r="F12089">
            <v>0</v>
          </cell>
          <cell r="G12089">
            <v>563.51</v>
          </cell>
        </row>
        <row r="12090">
          <cell r="A12090" t="str">
            <v>0163010</v>
          </cell>
          <cell r="B12090" t="str">
            <v>KP9L PtRh/Pt RCB,SCB 2x1,5 IEC round</v>
          </cell>
          <cell r="C12090" t="str">
            <v>A60 1500 137511V00</v>
          </cell>
          <cell r="D12090">
            <v>100</v>
          </cell>
          <cell r="E12090" t="str">
            <v>M</v>
          </cell>
          <cell r="F12090">
            <v>0</v>
          </cell>
          <cell r="G12090">
            <v>283.64</v>
          </cell>
        </row>
        <row r="12091">
          <cell r="A12091" t="str">
            <v>0163015</v>
          </cell>
          <cell r="B12091" t="str">
            <v>KP11L-SIL-S PtRh/Pt RCB,SCB 2x1,5 IEC</v>
          </cell>
          <cell r="C12091" t="str">
            <v>A60 1500 137511V00</v>
          </cell>
          <cell r="D12091">
            <v>100</v>
          </cell>
          <cell r="E12091" t="str">
            <v>M</v>
          </cell>
          <cell r="F12091">
            <v>0</v>
          </cell>
          <cell r="G12091">
            <v>440.29</v>
          </cell>
        </row>
        <row r="12092">
          <cell r="A12092" t="str">
            <v>0163022</v>
          </cell>
          <cell r="B12092" t="str">
            <v>KP15L-SIL PtRh/Pt RCB,SCB 2x1,5 IEC</v>
          </cell>
          <cell r="C12092" t="str">
            <v>A60 1500 137511V00</v>
          </cell>
          <cell r="D12092">
            <v>100</v>
          </cell>
          <cell r="E12092" t="str">
            <v>M</v>
          </cell>
          <cell r="F12092">
            <v>0</v>
          </cell>
          <cell r="G12092">
            <v>644.61</v>
          </cell>
        </row>
        <row r="12093">
          <cell r="A12093" t="str">
            <v>0163023</v>
          </cell>
          <cell r="B12093" t="str">
            <v>KP15L-SIL-S PtRh/Pt RCB,SCB 2x1,5 IEC round</v>
          </cell>
          <cell r="C12093" t="str">
            <v>A60 1500 137511V00</v>
          </cell>
          <cell r="D12093">
            <v>100</v>
          </cell>
          <cell r="E12093" t="str">
            <v>M</v>
          </cell>
          <cell r="F12093">
            <v>0</v>
          </cell>
          <cell r="G12093">
            <v>518.57000000000005</v>
          </cell>
        </row>
        <row r="12094">
          <cell r="A12094" t="str">
            <v>0163051</v>
          </cell>
          <cell r="B12094" t="str">
            <v>KP9-022L PTRH/PT RCB,SCB 2X0,22 IEC</v>
          </cell>
          <cell r="C12094" t="str">
            <v>A60 1500 137511V00</v>
          </cell>
          <cell r="D12094">
            <v>100</v>
          </cell>
          <cell r="E12094" t="str">
            <v>M</v>
          </cell>
          <cell r="F12094">
            <v>0</v>
          </cell>
          <cell r="G12094">
            <v>124.78</v>
          </cell>
        </row>
        <row r="12095">
          <cell r="A12095" t="str">
            <v>0163052</v>
          </cell>
          <cell r="B12095" t="str">
            <v>KP5-022L-CY PtRh/Pt RCB,SCB 2x0,22 IEC</v>
          </cell>
          <cell r="C12095" t="str">
            <v>A60 1500 137511V00</v>
          </cell>
          <cell r="D12095">
            <v>100</v>
          </cell>
          <cell r="E12095" t="str">
            <v>M</v>
          </cell>
          <cell r="F12095">
            <v>0</v>
          </cell>
          <cell r="G12095">
            <v>242.37</v>
          </cell>
        </row>
        <row r="12096">
          <cell r="A12096" t="str">
            <v>0164010</v>
          </cell>
          <cell r="B12096" t="str">
            <v>KXN9L NiCr/Ni KX 2x1,5 IEC round</v>
          </cell>
          <cell r="C12096" t="str">
            <v>A60 1500 137511V00</v>
          </cell>
          <cell r="D12096">
            <v>100</v>
          </cell>
          <cell r="E12096" t="str">
            <v>M</v>
          </cell>
          <cell r="F12096">
            <v>0</v>
          </cell>
          <cell r="G12096">
            <v>793.11</v>
          </cell>
        </row>
        <row r="12097">
          <cell r="A12097" t="str">
            <v>0164011</v>
          </cell>
          <cell r="B12097" t="str">
            <v>KE20L Fe/CuNi JX 2x1,5 IEC</v>
          </cell>
          <cell r="C12097" t="str">
            <v>A60 1500 137511V00</v>
          </cell>
          <cell r="D12097">
            <v>100</v>
          </cell>
          <cell r="E12097" t="str">
            <v>M</v>
          </cell>
          <cell r="F12097">
            <v>0</v>
          </cell>
          <cell r="G12097">
            <v>331.03</v>
          </cell>
        </row>
        <row r="12098">
          <cell r="A12098" t="str">
            <v>0164012</v>
          </cell>
          <cell r="B12098" t="str">
            <v>KN20L NiCr/Ni KCA 2x1,5 IEC</v>
          </cell>
          <cell r="C12098" t="str">
            <v>A60 1500 137511V00</v>
          </cell>
          <cell r="D12098">
            <v>100</v>
          </cell>
          <cell r="E12098" t="str">
            <v>M</v>
          </cell>
          <cell r="F12098">
            <v>0</v>
          </cell>
          <cell r="G12098">
            <v>302.18</v>
          </cell>
        </row>
        <row r="12099">
          <cell r="A12099" t="str">
            <v>0164013</v>
          </cell>
          <cell r="B12099" t="str">
            <v>KXN20L NiCr/Ni KX 2x1,5 IEC</v>
          </cell>
          <cell r="C12099" t="str">
            <v>A60 1500 137511V00</v>
          </cell>
          <cell r="D12099">
            <v>100</v>
          </cell>
          <cell r="E12099" t="str">
            <v>M</v>
          </cell>
          <cell r="F12099">
            <v>0</v>
          </cell>
          <cell r="G12099">
            <v>797.19</v>
          </cell>
        </row>
        <row r="12100">
          <cell r="A12100" t="str">
            <v>0164014</v>
          </cell>
          <cell r="B12100" t="str">
            <v>KP20L PtRh/Pt RCB,SCB 2x1,5 IEC</v>
          </cell>
          <cell r="C12100" t="str">
            <v>A60 1500 137511V00</v>
          </cell>
          <cell r="D12100">
            <v>100</v>
          </cell>
          <cell r="E12100" t="str">
            <v>M</v>
          </cell>
          <cell r="F12100">
            <v>0</v>
          </cell>
          <cell r="G12100">
            <v>367.46</v>
          </cell>
        </row>
        <row r="12101">
          <cell r="A12101" t="str">
            <v>0167513</v>
          </cell>
          <cell r="B12101" t="str">
            <v>KN9L-SY NiCr/Ni KCA 2x1,5 IEC</v>
          </cell>
          <cell r="C12101" t="str">
            <v>A60 1500 137511V00</v>
          </cell>
          <cell r="D12101">
            <v>100</v>
          </cell>
          <cell r="E12101" t="str">
            <v>M</v>
          </cell>
          <cell r="F12101">
            <v>0</v>
          </cell>
          <cell r="G12101">
            <v>571.01</v>
          </cell>
        </row>
        <row r="12102">
          <cell r="A12102" t="str">
            <v>0167514</v>
          </cell>
          <cell r="B12102" t="str">
            <v>KE9L-SY Fe/CuNi JX 2x1,5 IEC</v>
          </cell>
          <cell r="C12102" t="str">
            <v>A60 1500 137511V00</v>
          </cell>
          <cell r="D12102">
            <v>100</v>
          </cell>
          <cell r="E12102" t="str">
            <v>M</v>
          </cell>
          <cell r="F12102">
            <v>0</v>
          </cell>
          <cell r="G12102">
            <v>571.01</v>
          </cell>
        </row>
        <row r="12103">
          <cell r="A12103" t="str">
            <v>0167515</v>
          </cell>
          <cell r="B12103" t="str">
            <v>KP9L-SY PtRh/Pt RCB,SCB 2x1,5 IEC</v>
          </cell>
          <cell r="C12103" t="str">
            <v>A60 1500 137511V00</v>
          </cell>
          <cell r="D12103">
            <v>100</v>
          </cell>
          <cell r="E12103" t="str">
            <v>M</v>
          </cell>
          <cell r="F12103">
            <v>0</v>
          </cell>
          <cell r="G12103">
            <v>518.57000000000005</v>
          </cell>
        </row>
        <row r="12104">
          <cell r="A12104" t="str">
            <v>0155001</v>
          </cell>
          <cell r="B12104" t="str">
            <v>KEL Fe/CuNi LX 4X1,5 DIN</v>
          </cell>
          <cell r="C12104" t="str">
            <v>A60 1502 137610V00</v>
          </cell>
          <cell r="D12104">
            <v>100</v>
          </cell>
          <cell r="E12104" t="str">
            <v>M</v>
          </cell>
          <cell r="F12104">
            <v>0</v>
          </cell>
          <cell r="G12104">
            <v>505.98</v>
          </cell>
        </row>
        <row r="12105">
          <cell r="A12105" t="str">
            <v>0155002</v>
          </cell>
          <cell r="B12105" t="str">
            <v>KEL Fe/CuNi LX 6X1,5 DIN</v>
          </cell>
          <cell r="C12105" t="str">
            <v>A60 1502 137610V00</v>
          </cell>
          <cell r="D12105">
            <v>100</v>
          </cell>
          <cell r="E12105" t="str">
            <v>M</v>
          </cell>
          <cell r="F12105">
            <v>0</v>
          </cell>
          <cell r="G12105">
            <v>1000.16</v>
          </cell>
        </row>
        <row r="12106">
          <cell r="A12106" t="str">
            <v>0155003</v>
          </cell>
          <cell r="B12106" t="str">
            <v>KEL Fe/CuNi LX 8X1,5 DIN</v>
          </cell>
          <cell r="C12106" t="str">
            <v>A60 1502 137610V00</v>
          </cell>
          <cell r="D12106">
            <v>100</v>
          </cell>
          <cell r="E12106" t="str">
            <v>M</v>
          </cell>
          <cell r="F12106">
            <v>0</v>
          </cell>
          <cell r="G12106">
            <v>1025.57</v>
          </cell>
        </row>
        <row r="12107">
          <cell r="A12107" t="str">
            <v>0155005</v>
          </cell>
          <cell r="B12107" t="str">
            <v>KEL Fe/CuNi LX 12X1,5 DIN</v>
          </cell>
          <cell r="C12107" t="str">
            <v>A60 1502 137610V00</v>
          </cell>
          <cell r="D12107">
            <v>100</v>
          </cell>
          <cell r="E12107" t="str">
            <v>M</v>
          </cell>
          <cell r="F12107">
            <v>0</v>
          </cell>
          <cell r="G12107">
            <v>1597.77</v>
          </cell>
        </row>
        <row r="12108">
          <cell r="A12108" t="str">
            <v>0155007</v>
          </cell>
          <cell r="B12108" t="str">
            <v>KEL Fe/CuNi LX 16X1,5 DIN</v>
          </cell>
          <cell r="C12108" t="str">
            <v>A60 1502 137610V00</v>
          </cell>
          <cell r="D12108">
            <v>100</v>
          </cell>
          <cell r="E12108" t="str">
            <v>M</v>
          </cell>
          <cell r="F12108">
            <v>0</v>
          </cell>
          <cell r="G12108">
            <v>1886.79</v>
          </cell>
        </row>
        <row r="12109">
          <cell r="A12109" t="str">
            <v>0155010</v>
          </cell>
          <cell r="B12109" t="str">
            <v>KEL Fe/CuNi LX 24x1,5 DIN</v>
          </cell>
          <cell r="C12109" t="str">
            <v>A60 1502 137610V00</v>
          </cell>
          <cell r="D12109">
            <v>100</v>
          </cell>
          <cell r="E12109" t="str">
            <v>M</v>
          </cell>
          <cell r="F12109">
            <v>0</v>
          </cell>
          <cell r="G12109">
            <v>2809.97</v>
          </cell>
        </row>
        <row r="12110">
          <cell r="A12110" t="str">
            <v>0155501</v>
          </cell>
          <cell r="B12110" t="str">
            <v>KEL-SY Fe/CuNi LX 4x1,5 DIN</v>
          </cell>
          <cell r="C12110" t="str">
            <v>A60 1502 137610V00</v>
          </cell>
          <cell r="D12110">
            <v>100</v>
          </cell>
          <cell r="E12110" t="str">
            <v>M</v>
          </cell>
          <cell r="F12110">
            <v>0</v>
          </cell>
          <cell r="G12110">
            <v>841.86</v>
          </cell>
        </row>
        <row r="12111">
          <cell r="A12111" t="str">
            <v>0155502</v>
          </cell>
          <cell r="B12111" t="str">
            <v>KEL-SY Fe/CuNi LX 6x1,5 DIN</v>
          </cell>
          <cell r="C12111" t="str">
            <v>A60 1502 137610V00</v>
          </cell>
          <cell r="D12111">
            <v>100</v>
          </cell>
          <cell r="E12111" t="str">
            <v>M</v>
          </cell>
          <cell r="F12111">
            <v>0</v>
          </cell>
          <cell r="G12111">
            <v>1322.7</v>
          </cell>
        </row>
        <row r="12112">
          <cell r="A12112" t="str">
            <v>0155503</v>
          </cell>
          <cell r="B12112" t="str">
            <v>KEL-SY Fe/CuNi LX 8x1,5 DIN</v>
          </cell>
          <cell r="C12112" t="str">
            <v>A60 1502 137610V00</v>
          </cell>
          <cell r="D12112">
            <v>100</v>
          </cell>
          <cell r="E12112" t="str">
            <v>M</v>
          </cell>
          <cell r="F12112">
            <v>0</v>
          </cell>
          <cell r="G12112">
            <v>1681.97</v>
          </cell>
        </row>
        <row r="12113">
          <cell r="A12113" t="str">
            <v>0155505</v>
          </cell>
          <cell r="B12113" t="str">
            <v>KEL-SY Fe/CuNi LX 12x1,5 DIN</v>
          </cell>
          <cell r="C12113" t="str">
            <v>A60 1502 137610V00</v>
          </cell>
          <cell r="D12113">
            <v>100</v>
          </cell>
          <cell r="E12113" t="str">
            <v>M</v>
          </cell>
          <cell r="F12113">
            <v>0</v>
          </cell>
          <cell r="G12113">
            <v>1998.24</v>
          </cell>
        </row>
        <row r="12114">
          <cell r="A12114" t="str">
            <v>0155507</v>
          </cell>
          <cell r="B12114" t="str">
            <v>KEL-SY Fe/CuNi LX 16x1,5 DIN</v>
          </cell>
          <cell r="C12114" t="str">
            <v>A60 1502 137610V00</v>
          </cell>
          <cell r="D12114">
            <v>100</v>
          </cell>
          <cell r="E12114" t="str">
            <v>M</v>
          </cell>
          <cell r="F12114">
            <v>0</v>
          </cell>
          <cell r="G12114">
            <v>2680.5</v>
          </cell>
        </row>
        <row r="12115">
          <cell r="A12115" t="str">
            <v>0155510</v>
          </cell>
          <cell r="B12115" t="str">
            <v>KEL-SY Fe/CuNi LX 24x1,5 DIN</v>
          </cell>
          <cell r="C12115" t="str">
            <v>A60 1502 137610V00</v>
          </cell>
          <cell r="D12115">
            <v>100</v>
          </cell>
          <cell r="E12115" t="str">
            <v>M</v>
          </cell>
          <cell r="F12115">
            <v>0</v>
          </cell>
          <cell r="G12115">
            <v>4007.21</v>
          </cell>
        </row>
        <row r="12116">
          <cell r="A12116" t="str">
            <v>0156001</v>
          </cell>
          <cell r="B12116" t="str">
            <v>KNL NiCr/Ni KCA 4X1,5 DIN</v>
          </cell>
          <cell r="C12116" t="str">
            <v>A60 1502 137610V00</v>
          </cell>
          <cell r="D12116">
            <v>100</v>
          </cell>
          <cell r="E12116" t="str">
            <v>M</v>
          </cell>
          <cell r="F12116">
            <v>0</v>
          </cell>
          <cell r="G12116">
            <v>550.36</v>
          </cell>
        </row>
        <row r="12117">
          <cell r="A12117" t="str">
            <v>0156002</v>
          </cell>
          <cell r="B12117" t="str">
            <v>KNL NiCr/Ni KCA 6X1,5 DIN</v>
          </cell>
          <cell r="C12117" t="str">
            <v>A60 1502 137610V00</v>
          </cell>
          <cell r="D12117">
            <v>100</v>
          </cell>
          <cell r="E12117" t="str">
            <v>M</v>
          </cell>
          <cell r="F12117">
            <v>0</v>
          </cell>
          <cell r="G12117">
            <v>916.58</v>
          </cell>
        </row>
        <row r="12118">
          <cell r="A12118" t="str">
            <v>0156003</v>
          </cell>
          <cell r="B12118" t="str">
            <v>KNL NiCr/Ni KCA 8x1,5 DIN</v>
          </cell>
          <cell r="C12118" t="str">
            <v>A60 1502 137610V00</v>
          </cell>
          <cell r="D12118">
            <v>100</v>
          </cell>
          <cell r="E12118" t="str">
            <v>M</v>
          </cell>
          <cell r="F12118">
            <v>0</v>
          </cell>
          <cell r="G12118">
            <v>1373.05</v>
          </cell>
        </row>
        <row r="12119">
          <cell r="A12119" t="str">
            <v>0156007</v>
          </cell>
          <cell r="B12119" t="str">
            <v>KNL NiCr/Ni KCA 16X1,5 DIN</v>
          </cell>
          <cell r="C12119" t="str">
            <v>A60 1502 137610V00</v>
          </cell>
          <cell r="D12119">
            <v>100</v>
          </cell>
          <cell r="E12119" t="str">
            <v>M</v>
          </cell>
          <cell r="F12119">
            <v>0</v>
          </cell>
          <cell r="G12119">
            <v>2732.05</v>
          </cell>
        </row>
        <row r="12120">
          <cell r="A12120" t="str">
            <v>0156010</v>
          </cell>
          <cell r="B12120" t="str">
            <v>KNL NiCr/Ni KCA 24x1,5 DIN</v>
          </cell>
          <cell r="C12120" t="str">
            <v>A60 1502 137610V00</v>
          </cell>
          <cell r="D12120">
            <v>100</v>
          </cell>
          <cell r="E12120" t="str">
            <v>M</v>
          </cell>
          <cell r="F12120">
            <v>0</v>
          </cell>
          <cell r="G12120">
            <v>3935.64</v>
          </cell>
        </row>
        <row r="12121">
          <cell r="A12121" t="str">
            <v>0156501</v>
          </cell>
          <cell r="B12121" t="str">
            <v>KNL-SY NiCr/Ni KCA 4x1,5 DIN</v>
          </cell>
          <cell r="C12121" t="str">
            <v>A60 1502 137610V00</v>
          </cell>
          <cell r="D12121">
            <v>100</v>
          </cell>
          <cell r="E12121" t="str">
            <v>M</v>
          </cell>
          <cell r="F12121">
            <v>0</v>
          </cell>
          <cell r="G12121">
            <v>806.43</v>
          </cell>
        </row>
        <row r="12122">
          <cell r="A12122" t="str">
            <v>0156502</v>
          </cell>
          <cell r="B12122" t="str">
            <v>KNL-SY NiCr/Ni KCA 6x1,5 DIN</v>
          </cell>
          <cell r="C12122" t="str">
            <v>A60 1502 137610V00</v>
          </cell>
          <cell r="D12122">
            <v>100</v>
          </cell>
          <cell r="E12122" t="str">
            <v>M</v>
          </cell>
          <cell r="F12122">
            <v>0</v>
          </cell>
          <cell r="G12122">
            <v>1322.7</v>
          </cell>
        </row>
        <row r="12123">
          <cell r="A12123" t="str">
            <v>0156503</v>
          </cell>
          <cell r="B12123" t="str">
            <v>KNL-SY NiCr/Ni KCA 8x1,5 DIN</v>
          </cell>
          <cell r="C12123" t="str">
            <v>A60 1502 137610V00</v>
          </cell>
          <cell r="D12123">
            <v>100</v>
          </cell>
          <cell r="E12123" t="str">
            <v>M</v>
          </cell>
          <cell r="F12123">
            <v>0</v>
          </cell>
          <cell r="G12123">
            <v>1295.17</v>
          </cell>
        </row>
        <row r="12124">
          <cell r="A12124" t="str">
            <v>0156505</v>
          </cell>
          <cell r="B12124" t="str">
            <v>KNL-SY NiCr/Ni KCA 12x1,5 DIN</v>
          </cell>
          <cell r="C12124" t="str">
            <v>A60 1502 137610V00</v>
          </cell>
          <cell r="D12124">
            <v>100</v>
          </cell>
          <cell r="E12124" t="str">
            <v>M</v>
          </cell>
          <cell r="F12124">
            <v>0</v>
          </cell>
          <cell r="G12124">
            <v>1869.04</v>
          </cell>
        </row>
        <row r="12125">
          <cell r="A12125" t="str">
            <v>0157001</v>
          </cell>
          <cell r="B12125" t="str">
            <v>KPL PtRh/Pt RCB,SCB 4X1,5 DIN</v>
          </cell>
          <cell r="C12125" t="str">
            <v>A60 1502 137610V00</v>
          </cell>
          <cell r="D12125">
            <v>100</v>
          </cell>
          <cell r="E12125" t="str">
            <v>M</v>
          </cell>
          <cell r="F12125">
            <v>0</v>
          </cell>
          <cell r="G12125">
            <v>633.97</v>
          </cell>
        </row>
        <row r="12126">
          <cell r="A12126" t="str">
            <v>0157002</v>
          </cell>
          <cell r="B12126" t="str">
            <v>KPL PtRh/Pt RCB,SCB 6X1,5 DIN</v>
          </cell>
          <cell r="C12126" t="str">
            <v>A60 1502 137610V00</v>
          </cell>
          <cell r="D12126">
            <v>100</v>
          </cell>
          <cell r="E12126" t="str">
            <v>M</v>
          </cell>
          <cell r="F12126">
            <v>0</v>
          </cell>
          <cell r="G12126">
            <v>1102.94</v>
          </cell>
        </row>
        <row r="12127">
          <cell r="A12127" t="str">
            <v>0157501</v>
          </cell>
          <cell r="B12127" t="str">
            <v>KPL-SY PtRh/Pt RCB,SCB 4x1,5 DIN</v>
          </cell>
          <cell r="C12127" t="str">
            <v>A60 1502 137610V00</v>
          </cell>
          <cell r="D12127">
            <v>100</v>
          </cell>
          <cell r="E12127" t="str">
            <v>M</v>
          </cell>
          <cell r="F12127">
            <v>0</v>
          </cell>
          <cell r="G12127">
            <v>897.07</v>
          </cell>
        </row>
        <row r="12128">
          <cell r="A12128" t="str">
            <v>0157502</v>
          </cell>
          <cell r="B12128" t="str">
            <v>KPL-SY PtRh/Pt RCB,SCB 6x1,5 DIN</v>
          </cell>
          <cell r="C12128" t="str">
            <v>A60 1502 137610V00</v>
          </cell>
          <cell r="D12128">
            <v>100</v>
          </cell>
          <cell r="E12128" t="str">
            <v>M</v>
          </cell>
          <cell r="F12128">
            <v>0</v>
          </cell>
          <cell r="G12128">
            <v>1278.46</v>
          </cell>
        </row>
        <row r="12129">
          <cell r="A12129" t="str">
            <v>0165001</v>
          </cell>
          <cell r="B12129" t="str">
            <v>KEL Fe/CuNi JX 4X1,5 IEC</v>
          </cell>
          <cell r="C12129" t="str">
            <v>A60 1502 137611V00</v>
          </cell>
          <cell r="D12129">
            <v>100</v>
          </cell>
          <cell r="E12129" t="str">
            <v>M</v>
          </cell>
          <cell r="F12129">
            <v>0</v>
          </cell>
          <cell r="G12129">
            <v>520.63</v>
          </cell>
        </row>
        <row r="12130">
          <cell r="A12130" t="str">
            <v>0165002</v>
          </cell>
          <cell r="B12130" t="str">
            <v>KEL Fe/CuNi JX 6X1,5 IEC</v>
          </cell>
          <cell r="C12130" t="str">
            <v>A60 1502 137611V00</v>
          </cell>
          <cell r="D12130">
            <v>100</v>
          </cell>
          <cell r="E12130" t="str">
            <v>M</v>
          </cell>
          <cell r="F12130">
            <v>0</v>
          </cell>
          <cell r="G12130">
            <v>1059.92</v>
          </cell>
        </row>
        <row r="12131">
          <cell r="A12131" t="str">
            <v>0165003</v>
          </cell>
          <cell r="B12131" t="str">
            <v>KEL Fe/CuNi JX 8X1,5 IEC</v>
          </cell>
          <cell r="C12131" t="str">
            <v>A60 1502 137611V00</v>
          </cell>
          <cell r="D12131">
            <v>100</v>
          </cell>
          <cell r="E12131" t="str">
            <v>M</v>
          </cell>
          <cell r="F12131">
            <v>0</v>
          </cell>
          <cell r="G12131">
            <v>1026.81</v>
          </cell>
        </row>
        <row r="12132">
          <cell r="A12132" t="str">
            <v>0165005</v>
          </cell>
          <cell r="B12132" t="str">
            <v>KEL Fe/CuNi JX 12X1,5 IEC</v>
          </cell>
          <cell r="C12132" t="str">
            <v>A60 1502 137611V00</v>
          </cell>
          <cell r="D12132">
            <v>100</v>
          </cell>
          <cell r="E12132" t="str">
            <v>M</v>
          </cell>
          <cell r="F12132">
            <v>0</v>
          </cell>
          <cell r="G12132">
            <v>1535.01</v>
          </cell>
        </row>
        <row r="12133">
          <cell r="A12133" t="str">
            <v>0165007</v>
          </cell>
          <cell r="B12133" t="str">
            <v>KEL Fe/CuNi JX 16X1,5 IEC</v>
          </cell>
          <cell r="C12133" t="str">
            <v>A60 1502 137611V00</v>
          </cell>
          <cell r="D12133">
            <v>100</v>
          </cell>
          <cell r="E12133" t="str">
            <v>M</v>
          </cell>
          <cell r="F12133">
            <v>0</v>
          </cell>
          <cell r="G12133">
            <v>1837.26</v>
          </cell>
        </row>
        <row r="12134">
          <cell r="A12134" t="str">
            <v>0165010</v>
          </cell>
          <cell r="B12134" t="str">
            <v>KEL Fe/CuNi JX 24x1,5 IEC</v>
          </cell>
          <cell r="C12134" t="str">
            <v>A60 1502 137611V00</v>
          </cell>
          <cell r="D12134">
            <v>100</v>
          </cell>
          <cell r="E12134" t="str">
            <v>M</v>
          </cell>
          <cell r="F12134">
            <v>0</v>
          </cell>
          <cell r="G12134">
            <v>3935.64</v>
          </cell>
        </row>
        <row r="12135">
          <cell r="A12135" t="str">
            <v>0165501</v>
          </cell>
          <cell r="B12135" t="str">
            <v>KEL-SY Fe/CuNi JX 4x1,5 IEC</v>
          </cell>
          <cell r="C12135" t="str">
            <v>A60 1502 137611V00</v>
          </cell>
          <cell r="D12135">
            <v>100</v>
          </cell>
          <cell r="E12135" t="str">
            <v>M</v>
          </cell>
          <cell r="F12135">
            <v>0</v>
          </cell>
          <cell r="G12135">
            <v>851.76</v>
          </cell>
        </row>
        <row r="12136">
          <cell r="A12136" t="str">
            <v>0165502</v>
          </cell>
          <cell r="B12136" t="str">
            <v>KEL-SY Fe/CuNi JX 6x1,5 IEC</v>
          </cell>
          <cell r="C12136" t="str">
            <v>A60 1502 137611V00</v>
          </cell>
          <cell r="D12136">
            <v>100</v>
          </cell>
          <cell r="E12136" t="str">
            <v>M</v>
          </cell>
          <cell r="F12136">
            <v>0</v>
          </cell>
          <cell r="G12136">
            <v>1322.7</v>
          </cell>
        </row>
        <row r="12137">
          <cell r="A12137" t="str">
            <v>0165503</v>
          </cell>
          <cell r="B12137" t="str">
            <v>KEL-SY Fe/CuNi JX 8x1,5 IEC</v>
          </cell>
          <cell r="C12137" t="str">
            <v>A60 1502 137611V00</v>
          </cell>
          <cell r="D12137">
            <v>100</v>
          </cell>
          <cell r="E12137" t="str">
            <v>M</v>
          </cell>
          <cell r="F12137">
            <v>0</v>
          </cell>
          <cell r="G12137">
            <v>1681.97</v>
          </cell>
        </row>
        <row r="12138">
          <cell r="A12138" t="str">
            <v>0165505</v>
          </cell>
          <cell r="B12138" t="str">
            <v>KEL-SY Fe/CuNi JX 12x1,5 IEC</v>
          </cell>
          <cell r="C12138" t="str">
            <v>A60 1502 137611V00</v>
          </cell>
          <cell r="D12138">
            <v>100</v>
          </cell>
          <cell r="E12138" t="str">
            <v>M</v>
          </cell>
          <cell r="F12138">
            <v>0</v>
          </cell>
          <cell r="G12138">
            <v>2285.16</v>
          </cell>
        </row>
        <row r="12139">
          <cell r="A12139" t="str">
            <v>0165507</v>
          </cell>
          <cell r="B12139" t="str">
            <v>KEL-SY Fe/CuNi JX 16x1,5 IEC</v>
          </cell>
          <cell r="C12139" t="str">
            <v>A60 1502 137611V00</v>
          </cell>
          <cell r="D12139">
            <v>100</v>
          </cell>
          <cell r="E12139" t="str">
            <v>M</v>
          </cell>
          <cell r="F12139">
            <v>0</v>
          </cell>
          <cell r="G12139">
            <v>2180.7600000000002</v>
          </cell>
        </row>
        <row r="12140">
          <cell r="A12140" t="str">
            <v>0165510</v>
          </cell>
          <cell r="B12140" t="str">
            <v>KEL-SY Fe/CuNi JX 24x1,5 IEC</v>
          </cell>
          <cell r="C12140" t="str">
            <v>A60 1502 137611V00</v>
          </cell>
          <cell r="D12140">
            <v>100</v>
          </cell>
          <cell r="E12140" t="str">
            <v>M</v>
          </cell>
          <cell r="F12140">
            <v>0</v>
          </cell>
          <cell r="G12140">
            <v>4463.1499999999996</v>
          </cell>
        </row>
        <row r="12141">
          <cell r="A12141" t="str">
            <v>0166001</v>
          </cell>
          <cell r="B12141" t="str">
            <v>KNL NiCr/Ni KCA 4X1,5 IEC</v>
          </cell>
          <cell r="C12141" t="str">
            <v>A60 1502 137611V00</v>
          </cell>
          <cell r="D12141">
            <v>100</v>
          </cell>
          <cell r="E12141" t="str">
            <v>M</v>
          </cell>
          <cell r="F12141">
            <v>0</v>
          </cell>
          <cell r="G12141">
            <v>572.94000000000005</v>
          </cell>
        </row>
        <row r="12142">
          <cell r="A12142" t="str">
            <v>0166002</v>
          </cell>
          <cell r="B12142" t="str">
            <v>KNL NiCr/Ni KCA 6X1,5 IEC</v>
          </cell>
          <cell r="C12142" t="str">
            <v>A60 1502 137611V00</v>
          </cell>
          <cell r="D12142">
            <v>100</v>
          </cell>
          <cell r="E12142" t="str">
            <v>M</v>
          </cell>
          <cell r="F12142">
            <v>0</v>
          </cell>
          <cell r="G12142">
            <v>1225.69</v>
          </cell>
        </row>
        <row r="12143">
          <cell r="A12143" t="str">
            <v>0166003</v>
          </cell>
          <cell r="B12143" t="str">
            <v>KNL NiCr/Ni KCA 8x1,5 IEC</v>
          </cell>
          <cell r="C12143" t="str">
            <v>A60 1502 137611V00</v>
          </cell>
          <cell r="D12143">
            <v>100</v>
          </cell>
          <cell r="E12143" t="str">
            <v>M</v>
          </cell>
          <cell r="F12143">
            <v>0</v>
          </cell>
          <cell r="G12143">
            <v>1373.05</v>
          </cell>
        </row>
        <row r="12144">
          <cell r="A12144" t="str">
            <v>0166007</v>
          </cell>
          <cell r="B12144" t="str">
            <v>KNL NiCr/Ni KCA 16X1,5 IEC</v>
          </cell>
          <cell r="C12144" t="str">
            <v>A60 1502 137611V00</v>
          </cell>
          <cell r="D12144">
            <v>100</v>
          </cell>
          <cell r="E12144" t="str">
            <v>M</v>
          </cell>
          <cell r="F12144">
            <v>0</v>
          </cell>
          <cell r="G12144">
            <v>2732.05</v>
          </cell>
        </row>
        <row r="12145">
          <cell r="A12145" t="str">
            <v>0166010</v>
          </cell>
          <cell r="B12145" t="str">
            <v>KNL NiCr/Ni KCA 24x1,5 IEC</v>
          </cell>
          <cell r="C12145" t="str">
            <v>A60 1502 137611V00</v>
          </cell>
          <cell r="D12145">
            <v>100</v>
          </cell>
          <cell r="E12145" t="str">
            <v>M</v>
          </cell>
          <cell r="F12145">
            <v>0</v>
          </cell>
          <cell r="G12145">
            <v>3935.64</v>
          </cell>
        </row>
        <row r="12146">
          <cell r="A12146" t="str">
            <v>0166501</v>
          </cell>
          <cell r="B12146" t="str">
            <v>KNL-SY NiCr/Ni KCA 4x1,5 IEC</v>
          </cell>
          <cell r="C12146" t="str">
            <v>A60 1502 137611V00</v>
          </cell>
          <cell r="D12146">
            <v>100</v>
          </cell>
          <cell r="E12146" t="str">
            <v>M</v>
          </cell>
          <cell r="F12146">
            <v>0</v>
          </cell>
          <cell r="G12146">
            <v>838.12</v>
          </cell>
        </row>
        <row r="12147">
          <cell r="A12147" t="str">
            <v>0166502</v>
          </cell>
          <cell r="B12147" t="str">
            <v>KNL-SY NiCr/Ni KCA 6x1,5 IEC</v>
          </cell>
          <cell r="C12147" t="str">
            <v>A60 1502 137611V00</v>
          </cell>
          <cell r="D12147">
            <v>100</v>
          </cell>
          <cell r="E12147" t="str">
            <v>M</v>
          </cell>
          <cell r="F12147">
            <v>0</v>
          </cell>
          <cell r="G12147">
            <v>1322.7</v>
          </cell>
        </row>
        <row r="12148">
          <cell r="A12148" t="str">
            <v>0166503</v>
          </cell>
          <cell r="B12148" t="str">
            <v>KNL-SY NiCr/Ni KCA 8x1,5 IEC</v>
          </cell>
          <cell r="C12148" t="str">
            <v>A60 1502 137611V00</v>
          </cell>
          <cell r="D12148">
            <v>100</v>
          </cell>
          <cell r="E12148" t="str">
            <v>M</v>
          </cell>
          <cell r="F12148">
            <v>0</v>
          </cell>
          <cell r="G12148">
            <v>1681.97</v>
          </cell>
        </row>
        <row r="12149">
          <cell r="A12149" t="str">
            <v>0166505</v>
          </cell>
          <cell r="B12149" t="str">
            <v>KNL-SY NiCr/Ni KCA 12x1,5 IEC</v>
          </cell>
          <cell r="C12149" t="str">
            <v>A60 1502 137611V00</v>
          </cell>
          <cell r="D12149">
            <v>100</v>
          </cell>
          <cell r="E12149" t="str">
            <v>M</v>
          </cell>
          <cell r="F12149">
            <v>0</v>
          </cell>
          <cell r="G12149">
            <v>2285.16</v>
          </cell>
        </row>
        <row r="12150">
          <cell r="A12150" t="str">
            <v>0167001</v>
          </cell>
          <cell r="B12150" t="str">
            <v>KPL PtRh/Pt RCB,SCB 4X1,5 IEC</v>
          </cell>
          <cell r="C12150" t="str">
            <v>A60 1502 137611V00</v>
          </cell>
          <cell r="D12150">
            <v>100</v>
          </cell>
          <cell r="E12150" t="str">
            <v>M</v>
          </cell>
          <cell r="F12150">
            <v>0</v>
          </cell>
          <cell r="G12150">
            <v>717.55</v>
          </cell>
        </row>
        <row r="12151">
          <cell r="A12151" t="str">
            <v>0167002</v>
          </cell>
          <cell r="B12151" t="str">
            <v>KPL PtRh/Pt RCB,SCB 6X1,5 IEC</v>
          </cell>
          <cell r="C12151" t="str">
            <v>A60 1502 137611V00</v>
          </cell>
          <cell r="D12151">
            <v>100</v>
          </cell>
          <cell r="E12151" t="str">
            <v>M</v>
          </cell>
          <cell r="F12151">
            <v>0</v>
          </cell>
          <cell r="G12151">
            <v>1102.94</v>
          </cell>
        </row>
        <row r="12152">
          <cell r="A12152" t="str">
            <v>0167501</v>
          </cell>
          <cell r="B12152" t="str">
            <v>KPL-SY PtRh/Pt RCB,SCB 4x1,5 IEC</v>
          </cell>
          <cell r="C12152" t="str">
            <v>A60 1502 137611V00</v>
          </cell>
          <cell r="D12152">
            <v>100</v>
          </cell>
          <cell r="E12152" t="str">
            <v>M</v>
          </cell>
          <cell r="F12152">
            <v>0</v>
          </cell>
          <cell r="G12152">
            <v>892.55</v>
          </cell>
        </row>
        <row r="12153">
          <cell r="A12153" t="str">
            <v>0167502</v>
          </cell>
          <cell r="B12153" t="str">
            <v>KPL-SY PtRh/Pt RCB,SCB 6x1,5 IEC</v>
          </cell>
          <cell r="C12153" t="str">
            <v>A60 1502 137611V00</v>
          </cell>
          <cell r="D12153">
            <v>100</v>
          </cell>
          <cell r="E12153" t="str">
            <v>M</v>
          </cell>
          <cell r="F12153">
            <v>0</v>
          </cell>
          <cell r="G12153">
            <v>1278.46</v>
          </cell>
        </row>
        <row r="12154">
          <cell r="A12154" t="str">
            <v>0158500</v>
          </cell>
          <cell r="B12154" t="str">
            <v>KEL-ST Fe/CuNi LX 2x2x1,5 DIN</v>
          </cell>
          <cell r="C12154" t="str">
            <v>A60 1502 137710V00</v>
          </cell>
          <cell r="D12154">
            <v>100</v>
          </cell>
          <cell r="E12154" t="str">
            <v>M</v>
          </cell>
          <cell r="F12154">
            <v>0</v>
          </cell>
          <cell r="G12154">
            <v>740.33</v>
          </cell>
        </row>
        <row r="12155">
          <cell r="A12155" t="str">
            <v>0158501</v>
          </cell>
          <cell r="B12155" t="str">
            <v>KNL-ST NiCr/Ni KCA 2x2x1,5 DIN</v>
          </cell>
          <cell r="C12155" t="str">
            <v>A60 1502 137710V00</v>
          </cell>
          <cell r="D12155">
            <v>100</v>
          </cell>
          <cell r="E12155" t="str">
            <v>M</v>
          </cell>
          <cell r="F12155">
            <v>0</v>
          </cell>
          <cell r="G12155">
            <v>720.29</v>
          </cell>
        </row>
        <row r="12156">
          <cell r="A12156" t="str">
            <v>0158503</v>
          </cell>
          <cell r="B12156" t="str">
            <v>KEL-ST Fe/CuNi LX 4x2x1,5 DIN</v>
          </cell>
          <cell r="C12156" t="str">
            <v>A60 1502 137710V00</v>
          </cell>
          <cell r="D12156">
            <v>100</v>
          </cell>
          <cell r="E12156" t="str">
            <v>M</v>
          </cell>
          <cell r="F12156">
            <v>0</v>
          </cell>
          <cell r="G12156">
            <v>1461.83</v>
          </cell>
        </row>
        <row r="12157">
          <cell r="A12157" t="str">
            <v>0158504</v>
          </cell>
          <cell r="B12157" t="str">
            <v>KNL-ST NiCr/Ni KCA 4x2x1,5 DIN</v>
          </cell>
          <cell r="C12157" t="str">
            <v>A60 1502 137710V00</v>
          </cell>
          <cell r="D12157">
            <v>100</v>
          </cell>
          <cell r="E12157" t="str">
            <v>M</v>
          </cell>
          <cell r="F12157">
            <v>0</v>
          </cell>
          <cell r="G12157">
            <v>1377.91</v>
          </cell>
        </row>
        <row r="12158">
          <cell r="A12158" t="str">
            <v>0158506</v>
          </cell>
          <cell r="B12158" t="str">
            <v>KEL-ST Fe/CuNi LX 8x2x1,5 DIN</v>
          </cell>
          <cell r="C12158" t="str">
            <v>A60 1502 137710V00</v>
          </cell>
          <cell r="D12158">
            <v>100</v>
          </cell>
          <cell r="E12158" t="str">
            <v>M</v>
          </cell>
          <cell r="F12158">
            <v>0</v>
          </cell>
          <cell r="G12158">
            <v>2696.86</v>
          </cell>
        </row>
        <row r="12159">
          <cell r="A12159" t="str">
            <v>0158507</v>
          </cell>
          <cell r="B12159" t="str">
            <v>KNL-ST NiCr/Ni KCA 8x2x1,5 DIN</v>
          </cell>
          <cell r="C12159" t="str">
            <v>A60 1502 137710V00</v>
          </cell>
          <cell r="D12159">
            <v>100</v>
          </cell>
          <cell r="E12159" t="str">
            <v>M</v>
          </cell>
          <cell r="F12159">
            <v>0</v>
          </cell>
          <cell r="G12159">
            <v>2255.4699999999998</v>
          </cell>
        </row>
        <row r="12160">
          <cell r="A12160" t="str">
            <v>0158509</v>
          </cell>
          <cell r="B12160" t="str">
            <v>KEL-ST Fe/CuNi LX 12x2x1,5 DIN</v>
          </cell>
          <cell r="C12160" t="str">
            <v>A60 1502 137710V00</v>
          </cell>
          <cell r="D12160">
            <v>100</v>
          </cell>
          <cell r="E12160" t="str">
            <v>M</v>
          </cell>
          <cell r="F12160">
            <v>0</v>
          </cell>
          <cell r="G12160">
            <v>4014.63</v>
          </cell>
        </row>
        <row r="12161">
          <cell r="A12161" t="str">
            <v>0158510</v>
          </cell>
          <cell r="B12161" t="str">
            <v>KNL-ST NiCr/Ni KCA 12x2x1,5 DIN</v>
          </cell>
          <cell r="C12161" t="str">
            <v>A60 1502 137710V00</v>
          </cell>
          <cell r="D12161">
            <v>100</v>
          </cell>
          <cell r="E12161" t="str">
            <v>M</v>
          </cell>
          <cell r="F12161">
            <v>0</v>
          </cell>
          <cell r="G12161">
            <v>4035.08</v>
          </cell>
        </row>
        <row r="12162">
          <cell r="A12162" t="str">
            <v>0168500</v>
          </cell>
          <cell r="B12162" t="str">
            <v>KEL-ST Fe/CuNi JX 2x2x1,5 IEC</v>
          </cell>
          <cell r="C12162" t="str">
            <v>A60 1502 137711V00</v>
          </cell>
          <cell r="D12162">
            <v>100</v>
          </cell>
          <cell r="E12162" t="str">
            <v>M</v>
          </cell>
          <cell r="F12162">
            <v>0</v>
          </cell>
          <cell r="G12162">
            <v>767.05</v>
          </cell>
        </row>
        <row r="12163">
          <cell r="A12163" t="str">
            <v>0168501</v>
          </cell>
          <cell r="B12163" t="str">
            <v>KNL-ST NiCr/Ni KCA 2x2x1,5 IEC</v>
          </cell>
          <cell r="C12163" t="str">
            <v>A60 1502 137711V00</v>
          </cell>
          <cell r="D12163">
            <v>100</v>
          </cell>
          <cell r="E12163" t="str">
            <v>M</v>
          </cell>
          <cell r="F12163">
            <v>0</v>
          </cell>
          <cell r="G12163">
            <v>629.62</v>
          </cell>
        </row>
        <row r="12164">
          <cell r="A12164" t="str">
            <v>0168503</v>
          </cell>
          <cell r="B12164" t="str">
            <v>KEL-ST Fe/CuNi JX 4x2x1,5 IEC</v>
          </cell>
          <cell r="C12164" t="str">
            <v>A60 1502 137711V00</v>
          </cell>
          <cell r="D12164">
            <v>100</v>
          </cell>
          <cell r="E12164" t="str">
            <v>M</v>
          </cell>
          <cell r="F12164">
            <v>0</v>
          </cell>
          <cell r="G12164">
            <v>1370.95</v>
          </cell>
        </row>
        <row r="12165">
          <cell r="A12165" t="str">
            <v>0168504</v>
          </cell>
          <cell r="B12165" t="str">
            <v>KNL-ST NiCr/Ni KCA 4x2x1,5 IEC</v>
          </cell>
          <cell r="C12165" t="str">
            <v>A60 1502 137711V00</v>
          </cell>
          <cell r="D12165">
            <v>100</v>
          </cell>
          <cell r="E12165" t="str">
            <v>M</v>
          </cell>
          <cell r="F12165">
            <v>0</v>
          </cell>
          <cell r="G12165">
            <v>1377.91</v>
          </cell>
        </row>
        <row r="12166">
          <cell r="A12166" t="str">
            <v>0168506</v>
          </cell>
          <cell r="B12166" t="str">
            <v>KEL-ST Fe/CuNi JX 8x2x1,5 IEC</v>
          </cell>
          <cell r="C12166" t="str">
            <v>A60 1502 137711V00</v>
          </cell>
          <cell r="D12166">
            <v>100</v>
          </cell>
          <cell r="E12166" t="str">
            <v>M</v>
          </cell>
          <cell r="F12166">
            <v>0</v>
          </cell>
          <cell r="G12166">
            <v>2696.86</v>
          </cell>
        </row>
        <row r="12167">
          <cell r="A12167" t="str">
            <v>0168507</v>
          </cell>
          <cell r="B12167" t="str">
            <v>KNL-ST NiCr/Ni KCA 8x2x1,5 IEC</v>
          </cell>
          <cell r="C12167" t="str">
            <v>A60 1502 137711V00</v>
          </cell>
          <cell r="D12167">
            <v>100</v>
          </cell>
          <cell r="E12167" t="str">
            <v>M</v>
          </cell>
          <cell r="F12167">
            <v>0</v>
          </cell>
          <cell r="G12167">
            <v>2423.5</v>
          </cell>
        </row>
        <row r="12168">
          <cell r="A12168" t="str">
            <v>0168509</v>
          </cell>
          <cell r="B12168" t="str">
            <v>KEL-ST Fe/CuNi JX 12x2x1,5 IEC</v>
          </cell>
          <cell r="C12168" t="str">
            <v>A60 1502 137711V00</v>
          </cell>
          <cell r="D12168">
            <v>100</v>
          </cell>
          <cell r="E12168" t="str">
            <v>M</v>
          </cell>
          <cell r="F12168">
            <v>0</v>
          </cell>
          <cell r="G12168">
            <v>4014.63</v>
          </cell>
        </row>
        <row r="12169">
          <cell r="A12169" t="str">
            <v>0168510</v>
          </cell>
          <cell r="B12169" t="str">
            <v>KNL-ST NiCr/Ni KCA 12x2x1,5 IEC</v>
          </cell>
          <cell r="C12169" t="str">
            <v>A60 1502 137711V00</v>
          </cell>
          <cell r="D12169">
            <v>100</v>
          </cell>
          <cell r="E12169" t="str">
            <v>M</v>
          </cell>
          <cell r="F12169">
            <v>0</v>
          </cell>
          <cell r="G12169">
            <v>5254.76</v>
          </cell>
        </row>
        <row r="12170">
          <cell r="A12170" t="str">
            <v>4571101</v>
          </cell>
          <cell r="B12170" t="str">
            <v>ESUY 1x16 Copper-Earthing Cable</v>
          </cell>
          <cell r="C12170" t="str">
            <v>A60 1600 138011V00</v>
          </cell>
          <cell r="D12170">
            <v>100</v>
          </cell>
          <cell r="E12170" t="str">
            <v>M</v>
          </cell>
          <cell r="F12170">
            <v>0</v>
          </cell>
          <cell r="G12170">
            <v>786.27</v>
          </cell>
        </row>
        <row r="12171">
          <cell r="A12171" t="str">
            <v>4571102</v>
          </cell>
          <cell r="B12171" t="str">
            <v>ESUY 1x25 Copper-Earthing Cable</v>
          </cell>
          <cell r="C12171" t="str">
            <v>A60 1600 138011V00</v>
          </cell>
          <cell r="D12171">
            <v>100</v>
          </cell>
          <cell r="E12171" t="str">
            <v>M</v>
          </cell>
          <cell r="F12171">
            <v>0</v>
          </cell>
          <cell r="G12171">
            <v>1054.24</v>
          </cell>
        </row>
        <row r="12172">
          <cell r="A12172" t="str">
            <v>4571103</v>
          </cell>
          <cell r="B12172" t="str">
            <v>ESUY 1x35 Copper-Earthing Cable</v>
          </cell>
          <cell r="C12172" t="str">
            <v>A60 1600 138011V00</v>
          </cell>
          <cell r="D12172">
            <v>100</v>
          </cell>
          <cell r="E12172" t="str">
            <v>M</v>
          </cell>
          <cell r="F12172">
            <v>0</v>
          </cell>
          <cell r="G12172">
            <v>1554.93</v>
          </cell>
        </row>
        <row r="12173">
          <cell r="A12173" t="str">
            <v>4571104</v>
          </cell>
          <cell r="B12173" t="str">
            <v>ESUY 1x50 Copper-Earthing Cable</v>
          </cell>
          <cell r="C12173" t="str">
            <v>A60 1600 138011V00</v>
          </cell>
          <cell r="D12173">
            <v>100</v>
          </cell>
          <cell r="E12173" t="str">
            <v>M</v>
          </cell>
          <cell r="F12173">
            <v>0</v>
          </cell>
          <cell r="G12173">
            <v>2200.98</v>
          </cell>
        </row>
        <row r="12174">
          <cell r="A12174" t="str">
            <v>4571105</v>
          </cell>
          <cell r="B12174" t="str">
            <v>ESUY 1x70 Copper-Earthing Cable</v>
          </cell>
          <cell r="C12174" t="str">
            <v>A60 1600 138011V00</v>
          </cell>
          <cell r="D12174">
            <v>100</v>
          </cell>
          <cell r="E12174" t="str">
            <v>M</v>
          </cell>
          <cell r="F12174">
            <v>0</v>
          </cell>
          <cell r="G12174">
            <v>3055.94</v>
          </cell>
        </row>
        <row r="12175">
          <cell r="A12175" t="str">
            <v>4571106</v>
          </cell>
          <cell r="B12175" t="str">
            <v>ESUY 1X95 Copper-Earthing Cable</v>
          </cell>
          <cell r="C12175" t="str">
            <v>A60 1600 138011V00</v>
          </cell>
          <cell r="D12175">
            <v>100</v>
          </cell>
          <cell r="E12175" t="str">
            <v>M</v>
          </cell>
          <cell r="F12175">
            <v>0</v>
          </cell>
          <cell r="G12175">
            <v>3965.2</v>
          </cell>
        </row>
        <row r="12176">
          <cell r="A12176" t="str">
            <v>4571110</v>
          </cell>
          <cell r="B12176" t="str">
            <v>H00V3-D 1x16 Copper-Earthing Cable</v>
          </cell>
          <cell r="C12176" t="str">
            <v>A60 1600 138013V00</v>
          </cell>
          <cell r="D12176">
            <v>100</v>
          </cell>
          <cell r="E12176" t="str">
            <v>M</v>
          </cell>
          <cell r="F12176">
            <v>0</v>
          </cell>
          <cell r="G12176">
            <v>488.38</v>
          </cell>
        </row>
        <row r="12177">
          <cell r="A12177" t="str">
            <v>4571111</v>
          </cell>
          <cell r="B12177" t="str">
            <v>H00V3-D 1x25 Copper-Earthing Cable</v>
          </cell>
          <cell r="C12177" t="str">
            <v>A60 1600 138013V00</v>
          </cell>
          <cell r="D12177">
            <v>100</v>
          </cell>
          <cell r="E12177" t="str">
            <v>M</v>
          </cell>
          <cell r="F12177">
            <v>0</v>
          </cell>
          <cell r="G12177">
            <v>730.72</v>
          </cell>
        </row>
        <row r="12178">
          <cell r="A12178" t="str">
            <v>4571112</v>
          </cell>
          <cell r="B12178" t="str">
            <v>H00V3-D 1x35 Copper-Earthing Cable</v>
          </cell>
          <cell r="C12178" t="str">
            <v>A60 1600 138013V00</v>
          </cell>
          <cell r="D12178">
            <v>100</v>
          </cell>
          <cell r="E12178" t="str">
            <v>M</v>
          </cell>
          <cell r="F12178">
            <v>0</v>
          </cell>
          <cell r="G12178">
            <v>1037.1099999999999</v>
          </cell>
        </row>
        <row r="12179">
          <cell r="A12179" t="str">
            <v>4571113</v>
          </cell>
          <cell r="B12179" t="str">
            <v>H00V3-D 1x50 Copper-Earthing Cable</v>
          </cell>
          <cell r="C12179" t="str">
            <v>A60 1600 138013V00</v>
          </cell>
          <cell r="D12179">
            <v>100</v>
          </cell>
          <cell r="E12179" t="str">
            <v>M</v>
          </cell>
          <cell r="F12179">
            <v>0</v>
          </cell>
          <cell r="G12179">
            <v>1465.12</v>
          </cell>
        </row>
        <row r="12180">
          <cell r="A12180" t="str">
            <v>4571114</v>
          </cell>
          <cell r="B12180" t="str">
            <v>H00V3-D 1x70 Copper-Earthing Cable</v>
          </cell>
          <cell r="C12180" t="str">
            <v>A60 1600 138013V00</v>
          </cell>
          <cell r="D12180">
            <v>100</v>
          </cell>
          <cell r="E12180" t="str">
            <v>M</v>
          </cell>
          <cell r="F12180">
            <v>0</v>
          </cell>
          <cell r="G12180">
            <v>1934.94</v>
          </cell>
        </row>
        <row r="12181">
          <cell r="A12181" t="str">
            <v>4571115</v>
          </cell>
          <cell r="B12181" t="str">
            <v>H00V3-D 1x95 Copper-Earthing Cable</v>
          </cell>
          <cell r="C12181" t="str">
            <v>A60 1600 138013V00</v>
          </cell>
          <cell r="D12181">
            <v>100</v>
          </cell>
          <cell r="E12181" t="str">
            <v>M</v>
          </cell>
          <cell r="F12181">
            <v>0</v>
          </cell>
          <cell r="G12181">
            <v>2638.08</v>
          </cell>
        </row>
        <row r="12182">
          <cell r="A12182" t="str">
            <v>2210700</v>
          </cell>
          <cell r="B12182" t="str">
            <v>H01N2-D 1x16 Welding Cable</v>
          </cell>
          <cell r="C12182" t="str">
            <v>A60 1600 138110V00</v>
          </cell>
          <cell r="D12182">
            <v>100</v>
          </cell>
          <cell r="E12182" t="str">
            <v>M</v>
          </cell>
          <cell r="F12182">
            <v>0</v>
          </cell>
          <cell r="G12182">
            <v>404.38</v>
          </cell>
        </row>
        <row r="12183">
          <cell r="A12183" t="str">
            <v>2210701</v>
          </cell>
          <cell r="B12183" t="str">
            <v>H01N2-D 1x25 Welding Cable</v>
          </cell>
          <cell r="C12183" t="str">
            <v>A60 1600 138110V00</v>
          </cell>
          <cell r="D12183">
            <v>100</v>
          </cell>
          <cell r="E12183" t="str">
            <v>M</v>
          </cell>
          <cell r="F12183">
            <v>0</v>
          </cell>
          <cell r="G12183">
            <v>590.52</v>
          </cell>
        </row>
        <row r="12184">
          <cell r="A12184" t="str">
            <v>2210702</v>
          </cell>
          <cell r="B12184" t="str">
            <v>H01N2-D 1x35 Welding Cable</v>
          </cell>
          <cell r="C12184" t="str">
            <v>A60 1600 138110V00</v>
          </cell>
          <cell r="D12184">
            <v>100</v>
          </cell>
          <cell r="E12184" t="str">
            <v>M</v>
          </cell>
          <cell r="F12184">
            <v>0</v>
          </cell>
          <cell r="G12184">
            <v>807.06</v>
          </cell>
        </row>
        <row r="12185">
          <cell r="A12185" t="str">
            <v>2210703</v>
          </cell>
          <cell r="B12185" t="str">
            <v>H01N2-D 1x50 Welding Cable</v>
          </cell>
          <cell r="C12185" t="str">
            <v>A60 1600 138110V00</v>
          </cell>
          <cell r="D12185">
            <v>100</v>
          </cell>
          <cell r="E12185" t="str">
            <v>M</v>
          </cell>
          <cell r="F12185">
            <v>0</v>
          </cell>
          <cell r="G12185">
            <v>1154.42</v>
          </cell>
        </row>
        <row r="12186">
          <cell r="A12186" t="str">
            <v>2210704</v>
          </cell>
          <cell r="B12186" t="str">
            <v>H01N2-D 1x70 Welding Cable</v>
          </cell>
          <cell r="C12186" t="str">
            <v>A60 1600 138110V00</v>
          </cell>
          <cell r="D12186">
            <v>100</v>
          </cell>
          <cell r="E12186" t="str">
            <v>M</v>
          </cell>
          <cell r="F12186">
            <v>0</v>
          </cell>
          <cell r="G12186">
            <v>1589.39</v>
          </cell>
        </row>
        <row r="12187">
          <cell r="A12187" t="str">
            <v>2210705</v>
          </cell>
          <cell r="B12187" t="str">
            <v>H01N2-D 1X95 Welding Cable</v>
          </cell>
          <cell r="C12187" t="str">
            <v>A60 1600 138110V00</v>
          </cell>
          <cell r="D12187">
            <v>100</v>
          </cell>
          <cell r="E12187" t="str">
            <v>M</v>
          </cell>
          <cell r="F12187">
            <v>0</v>
          </cell>
          <cell r="G12187">
            <v>2122.54</v>
          </cell>
        </row>
        <row r="12188">
          <cell r="A12188" t="str">
            <v>2210706</v>
          </cell>
          <cell r="B12188" t="str">
            <v>H01N2-D 1x120 Welding Cable</v>
          </cell>
          <cell r="C12188" t="str">
            <v>A60 1600 138110V00</v>
          </cell>
          <cell r="D12188">
            <v>100</v>
          </cell>
          <cell r="E12188" t="str">
            <v>M</v>
          </cell>
          <cell r="F12188">
            <v>0</v>
          </cell>
          <cell r="G12188">
            <v>2583.63</v>
          </cell>
        </row>
        <row r="12189">
          <cell r="A12189" t="str">
            <v>2210707</v>
          </cell>
          <cell r="B12189" t="str">
            <v>H01N2-D 1X150 Welding Cable</v>
          </cell>
          <cell r="C12189" t="str">
            <v>A60 1600 138110V00</v>
          </cell>
          <cell r="D12189">
            <v>100</v>
          </cell>
          <cell r="E12189" t="str">
            <v>M</v>
          </cell>
          <cell r="F12189">
            <v>0</v>
          </cell>
          <cell r="G12189">
            <v>3548.73</v>
          </cell>
        </row>
        <row r="12190">
          <cell r="A12190" t="str">
            <v>2210708</v>
          </cell>
          <cell r="B12190" t="str">
            <v>H01N2-D 1X240 Welding Cable</v>
          </cell>
          <cell r="C12190" t="str">
            <v>A60 1600 138110V00</v>
          </cell>
          <cell r="D12190">
            <v>100</v>
          </cell>
          <cell r="E12190" t="str">
            <v>M</v>
          </cell>
          <cell r="F12190">
            <v>0</v>
          </cell>
          <cell r="G12190">
            <v>5529.15</v>
          </cell>
        </row>
        <row r="12191">
          <cell r="A12191" t="str">
            <v>2310026</v>
          </cell>
          <cell r="B12191" t="str">
            <v>H01N2-D 1x10 Welding Cable</v>
          </cell>
          <cell r="C12191" t="str">
            <v>A60 1600 138110V00</v>
          </cell>
          <cell r="D12191">
            <v>100</v>
          </cell>
          <cell r="E12191" t="str">
            <v>M</v>
          </cell>
          <cell r="F12191">
            <v>0</v>
          </cell>
          <cell r="G12191">
            <v>272.48</v>
          </cell>
        </row>
        <row r="12192">
          <cell r="A12192" t="str">
            <v>15331000</v>
          </cell>
          <cell r="B12192" t="str">
            <v>ÖLFLEX TRAIN 331 600V 1X1 BK</v>
          </cell>
          <cell r="C12192" t="str">
            <v>A60 2001 140830V00</v>
          </cell>
          <cell r="D12192">
            <v>100</v>
          </cell>
          <cell r="E12192" t="str">
            <v>M</v>
          </cell>
          <cell r="F12192">
            <v>0</v>
          </cell>
          <cell r="G12192">
            <v>49.8</v>
          </cell>
        </row>
        <row r="12193">
          <cell r="A12193" t="str">
            <v>15331001</v>
          </cell>
          <cell r="B12193" t="str">
            <v>ÖLFLEX TRAIN 331 600V 1X1,5 BK</v>
          </cell>
          <cell r="C12193" t="str">
            <v>A60 2001 140830V00</v>
          </cell>
          <cell r="D12193">
            <v>100</v>
          </cell>
          <cell r="E12193" t="str">
            <v>M</v>
          </cell>
          <cell r="F12193">
            <v>0</v>
          </cell>
          <cell r="G12193">
            <v>63.4</v>
          </cell>
        </row>
        <row r="12194">
          <cell r="A12194" t="str">
            <v>15331002</v>
          </cell>
          <cell r="B12194" t="str">
            <v>ÖLFLEX TRAIN 331 600V 1X2,5 BK</v>
          </cell>
          <cell r="C12194" t="str">
            <v>A60 2001 140830V00</v>
          </cell>
          <cell r="D12194">
            <v>100</v>
          </cell>
          <cell r="E12194" t="str">
            <v>M</v>
          </cell>
          <cell r="F12194">
            <v>0</v>
          </cell>
          <cell r="G12194">
            <v>86.65</v>
          </cell>
        </row>
        <row r="12195">
          <cell r="A12195" t="str">
            <v>15331003</v>
          </cell>
          <cell r="B12195" t="str">
            <v>ÖLFLEX TRAIN 331 600V 1X4 BK</v>
          </cell>
          <cell r="C12195" t="str">
            <v>A60 2001 140830V00</v>
          </cell>
          <cell r="D12195">
            <v>100</v>
          </cell>
          <cell r="E12195" t="str">
            <v>M</v>
          </cell>
          <cell r="F12195">
            <v>0</v>
          </cell>
          <cell r="G12195">
            <v>125.65</v>
          </cell>
        </row>
        <row r="12196">
          <cell r="A12196" t="str">
            <v>15331004</v>
          </cell>
          <cell r="B12196" t="str">
            <v>ÖLFLEX TRAIN 331 600V 1X6 BK</v>
          </cell>
          <cell r="C12196" t="str">
            <v>A60 2001 140830V00</v>
          </cell>
          <cell r="D12196">
            <v>100</v>
          </cell>
          <cell r="E12196" t="str">
            <v>M</v>
          </cell>
          <cell r="F12196">
            <v>0</v>
          </cell>
          <cell r="G12196">
            <v>174.92</v>
          </cell>
        </row>
        <row r="12197">
          <cell r="A12197" t="str">
            <v>15331005</v>
          </cell>
          <cell r="B12197" t="str">
            <v>ÖLFLEX TRAIN 331 600V 1X10 BK</v>
          </cell>
          <cell r="C12197" t="str">
            <v>A60 2001 140830V00</v>
          </cell>
          <cell r="D12197">
            <v>100</v>
          </cell>
          <cell r="E12197" t="str">
            <v>M</v>
          </cell>
          <cell r="F12197">
            <v>0</v>
          </cell>
          <cell r="G12197">
            <v>278.31</v>
          </cell>
        </row>
        <row r="12198">
          <cell r="A12198" t="str">
            <v>15331006</v>
          </cell>
          <cell r="B12198" t="str">
            <v>ÖLFLEX TRAIN 331 600V 1X16 BK</v>
          </cell>
          <cell r="C12198" t="str">
            <v>A60 2001 140830V00</v>
          </cell>
          <cell r="D12198">
            <v>100</v>
          </cell>
          <cell r="E12198" t="str">
            <v>M</v>
          </cell>
          <cell r="F12198">
            <v>0</v>
          </cell>
          <cell r="G12198">
            <v>444.76</v>
          </cell>
        </row>
        <row r="12199">
          <cell r="A12199" t="str">
            <v>15331007</v>
          </cell>
          <cell r="B12199" t="str">
            <v>ÖLFLEX TRAIN 331 600V 1X25 BK</v>
          </cell>
          <cell r="C12199" t="str">
            <v>A60 2001 140830V00</v>
          </cell>
          <cell r="D12199">
            <v>100</v>
          </cell>
          <cell r="E12199" t="str">
            <v>M</v>
          </cell>
          <cell r="F12199">
            <v>0</v>
          </cell>
          <cell r="G12199">
            <v>765.43</v>
          </cell>
        </row>
        <row r="12200">
          <cell r="A12200" t="str">
            <v>15331008</v>
          </cell>
          <cell r="B12200" t="str">
            <v>ÖLFLEX TRAIN 331 600V 1X35 BK</v>
          </cell>
          <cell r="C12200" t="str">
            <v>A60 2001 140830V00</v>
          </cell>
          <cell r="D12200">
            <v>100</v>
          </cell>
          <cell r="E12200" t="str">
            <v>M</v>
          </cell>
          <cell r="F12200">
            <v>0</v>
          </cell>
          <cell r="G12200">
            <v>1008.38</v>
          </cell>
        </row>
        <row r="12201">
          <cell r="A12201" t="str">
            <v>15331009</v>
          </cell>
          <cell r="B12201" t="str">
            <v>ÖLFLEX TRAIN 331 600V 1X50 BK</v>
          </cell>
          <cell r="C12201" t="str">
            <v>A60 2001 140830V00</v>
          </cell>
          <cell r="D12201">
            <v>100</v>
          </cell>
          <cell r="E12201" t="str">
            <v>M</v>
          </cell>
          <cell r="F12201">
            <v>0</v>
          </cell>
          <cell r="G12201">
            <v>1506.73</v>
          </cell>
        </row>
        <row r="12202">
          <cell r="A12202" t="str">
            <v>15331010</v>
          </cell>
          <cell r="B12202" t="str">
            <v>ÖLFLEX TRAIN 331 600V 1X70 BK</v>
          </cell>
          <cell r="C12202" t="str">
            <v>A60 2001 140830V00</v>
          </cell>
          <cell r="D12202">
            <v>100</v>
          </cell>
          <cell r="E12202" t="str">
            <v>M</v>
          </cell>
          <cell r="F12202">
            <v>0</v>
          </cell>
          <cell r="G12202">
            <v>2148.16</v>
          </cell>
        </row>
        <row r="12203">
          <cell r="A12203" t="str">
            <v>15331011</v>
          </cell>
          <cell r="B12203" t="str">
            <v>ÖLFLEX TRAIN 331 600V 1X95 BK</v>
          </cell>
          <cell r="C12203" t="str">
            <v>A60 2001 140830V00</v>
          </cell>
          <cell r="D12203">
            <v>100</v>
          </cell>
          <cell r="E12203" t="str">
            <v>M</v>
          </cell>
          <cell r="F12203">
            <v>0</v>
          </cell>
          <cell r="G12203">
            <v>2694.42</v>
          </cell>
        </row>
        <row r="12204">
          <cell r="A12204" t="str">
            <v>15331012</v>
          </cell>
          <cell r="B12204" t="str">
            <v>ÖLFLEX TRAIN 331 600V 1X120 BK</v>
          </cell>
          <cell r="C12204" t="str">
            <v>A60 2001 140830V00</v>
          </cell>
          <cell r="D12204">
            <v>100</v>
          </cell>
          <cell r="E12204" t="str">
            <v>M</v>
          </cell>
          <cell r="F12204">
            <v>0</v>
          </cell>
          <cell r="G12204">
            <v>3459.69</v>
          </cell>
        </row>
        <row r="12205">
          <cell r="A12205" t="str">
            <v>15331013</v>
          </cell>
          <cell r="B12205" t="str">
            <v>ÖLFLEX TRAIN 331 600V 1X150 BK</v>
          </cell>
          <cell r="C12205" t="str">
            <v>A60 2001 140830V00</v>
          </cell>
          <cell r="D12205">
            <v>100</v>
          </cell>
          <cell r="E12205" t="str">
            <v>M</v>
          </cell>
          <cell r="F12205">
            <v>0</v>
          </cell>
          <cell r="G12205">
            <v>4169.95</v>
          </cell>
        </row>
        <row r="12206">
          <cell r="A12206" t="str">
            <v>15331014</v>
          </cell>
          <cell r="B12206" t="str">
            <v>ÖLFLEX TRAIN 331 600V 1X185 BK</v>
          </cell>
          <cell r="C12206" t="str">
            <v>A60 2001 140830V00</v>
          </cell>
          <cell r="D12206">
            <v>100</v>
          </cell>
          <cell r="E12206" t="str">
            <v>M</v>
          </cell>
          <cell r="F12206">
            <v>0</v>
          </cell>
          <cell r="G12206">
            <v>5365.2</v>
          </cell>
        </row>
        <row r="12207">
          <cell r="A12207" t="str">
            <v>15331015</v>
          </cell>
          <cell r="B12207" t="str">
            <v>ÖLFLEX TRAIN 331 600V 1X240 BK</v>
          </cell>
          <cell r="C12207" t="str">
            <v>A60 2001 140830V00</v>
          </cell>
          <cell r="D12207">
            <v>100</v>
          </cell>
          <cell r="E12207" t="str">
            <v>M</v>
          </cell>
          <cell r="F12207">
            <v>0</v>
          </cell>
          <cell r="G12207">
            <v>6623.4</v>
          </cell>
        </row>
        <row r="12208">
          <cell r="A12208" t="str">
            <v>15331016</v>
          </cell>
          <cell r="B12208" t="str">
            <v>ÖLFLEX TRAIN 331 600V 1X300 BK</v>
          </cell>
          <cell r="C12208" t="str">
            <v>A60 2001 140830V00</v>
          </cell>
          <cell r="D12208">
            <v>100</v>
          </cell>
          <cell r="E12208" t="str">
            <v>M</v>
          </cell>
          <cell r="F12208">
            <v>0</v>
          </cell>
          <cell r="G12208">
            <v>9022.4500000000007</v>
          </cell>
        </row>
        <row r="12209">
          <cell r="A12209" t="str">
            <v>15331017</v>
          </cell>
          <cell r="B12209" t="str">
            <v>ÖLFLEX TRAIN 331 600V 1X1 GNYE</v>
          </cell>
          <cell r="C12209" t="str">
            <v>A60 2001 140830V00</v>
          </cell>
          <cell r="D12209">
            <v>100</v>
          </cell>
          <cell r="E12209" t="str">
            <v>M</v>
          </cell>
          <cell r="F12209">
            <v>0</v>
          </cell>
          <cell r="G12209">
            <v>49.8</v>
          </cell>
        </row>
        <row r="12210">
          <cell r="A12210" t="str">
            <v>15331018</v>
          </cell>
          <cell r="B12210" t="str">
            <v>ÖLFLEX TRAIN 331 600V 1X1,5 GNYE</v>
          </cell>
          <cell r="C12210" t="str">
            <v>A60 2001 140830V00</v>
          </cell>
          <cell r="D12210">
            <v>100</v>
          </cell>
          <cell r="E12210" t="str">
            <v>M</v>
          </cell>
          <cell r="F12210">
            <v>0</v>
          </cell>
          <cell r="G12210">
            <v>63.4</v>
          </cell>
        </row>
        <row r="12211">
          <cell r="A12211" t="str">
            <v>15331019</v>
          </cell>
          <cell r="B12211" t="str">
            <v>ÖLFLEX TRAIN 331 600V 1X2,5 GNYE</v>
          </cell>
          <cell r="C12211" t="str">
            <v>A60 2001 140830V00</v>
          </cell>
          <cell r="D12211">
            <v>100</v>
          </cell>
          <cell r="E12211" t="str">
            <v>M</v>
          </cell>
          <cell r="F12211">
            <v>0</v>
          </cell>
          <cell r="G12211">
            <v>86.65</v>
          </cell>
        </row>
        <row r="12212">
          <cell r="A12212" t="str">
            <v>15331020</v>
          </cell>
          <cell r="B12212" t="str">
            <v>ÖLFLEX TRAIN 331 600V 1X4 GNYE</v>
          </cell>
          <cell r="C12212" t="str">
            <v>A60 2001 140830V00</v>
          </cell>
          <cell r="D12212">
            <v>100</v>
          </cell>
          <cell r="E12212" t="str">
            <v>M</v>
          </cell>
          <cell r="F12212">
            <v>0</v>
          </cell>
          <cell r="G12212">
            <v>125.65</v>
          </cell>
        </row>
        <row r="12213">
          <cell r="A12213" t="str">
            <v>15331021</v>
          </cell>
          <cell r="B12213" t="str">
            <v>ÖLFLEX TRAIN 331 600V 1X6 GNYE</v>
          </cell>
          <cell r="C12213" t="str">
            <v>A60 2001 140830V00</v>
          </cell>
          <cell r="D12213">
            <v>100</v>
          </cell>
          <cell r="E12213" t="str">
            <v>M</v>
          </cell>
          <cell r="F12213">
            <v>0</v>
          </cell>
          <cell r="G12213">
            <v>174.92</v>
          </cell>
        </row>
        <row r="12214">
          <cell r="A12214" t="str">
            <v>15331022</v>
          </cell>
          <cell r="B12214" t="str">
            <v>ÖLFLEX TRAIN 331 600V 1X10 GNYE</v>
          </cell>
          <cell r="C12214" t="str">
            <v>A60 2001 140830V00</v>
          </cell>
          <cell r="D12214">
            <v>100</v>
          </cell>
          <cell r="E12214" t="str">
            <v>M</v>
          </cell>
          <cell r="F12214">
            <v>0</v>
          </cell>
          <cell r="G12214">
            <v>278.31</v>
          </cell>
        </row>
        <row r="12215">
          <cell r="A12215" t="str">
            <v>15331023</v>
          </cell>
          <cell r="B12215" t="str">
            <v>ÖLFLEX TRAIN 331 600V 1X16 GNYE</v>
          </cell>
          <cell r="C12215" t="str">
            <v>A60 2001 140830V00</v>
          </cell>
          <cell r="D12215">
            <v>100</v>
          </cell>
          <cell r="E12215" t="str">
            <v>M</v>
          </cell>
          <cell r="F12215">
            <v>0</v>
          </cell>
          <cell r="G12215">
            <v>444.76</v>
          </cell>
        </row>
        <row r="12216">
          <cell r="A12216" t="str">
            <v>15331024</v>
          </cell>
          <cell r="B12216" t="str">
            <v>ÖLFLEX TRAIN 331 600V 1X25 GNYE</v>
          </cell>
          <cell r="C12216" t="str">
            <v>A60 2001 140830V00</v>
          </cell>
          <cell r="D12216">
            <v>100</v>
          </cell>
          <cell r="E12216" t="str">
            <v>M</v>
          </cell>
          <cell r="F12216">
            <v>0</v>
          </cell>
          <cell r="G12216">
            <v>883.07</v>
          </cell>
        </row>
        <row r="12217">
          <cell r="A12217" t="str">
            <v>15331025</v>
          </cell>
          <cell r="B12217" t="str">
            <v>ÖLFLEX TRAIN 331 600V 1X35 GNYE</v>
          </cell>
          <cell r="C12217" t="str">
            <v>A60 2001 140830V00</v>
          </cell>
          <cell r="D12217">
            <v>100</v>
          </cell>
          <cell r="E12217" t="str">
            <v>M</v>
          </cell>
          <cell r="F12217">
            <v>0</v>
          </cell>
          <cell r="G12217">
            <v>1179.68</v>
          </cell>
        </row>
        <row r="12218">
          <cell r="A12218" t="str">
            <v>15331026</v>
          </cell>
          <cell r="B12218" t="str">
            <v>ÖLFLEX TRAIN 331 600V 1X50 GNYE</v>
          </cell>
          <cell r="C12218" t="str">
            <v>A60 2001 140830V00</v>
          </cell>
          <cell r="D12218">
            <v>100</v>
          </cell>
          <cell r="E12218" t="str">
            <v>M</v>
          </cell>
          <cell r="F12218">
            <v>0</v>
          </cell>
          <cell r="G12218">
            <v>1696.08</v>
          </cell>
        </row>
        <row r="12219">
          <cell r="A12219" t="str">
            <v>15331027</v>
          </cell>
          <cell r="B12219" t="str">
            <v>ÖLFLEX TRAIN 331 600V 1X70 GNYE</v>
          </cell>
          <cell r="C12219" t="str">
            <v>A60 2001 140830V00</v>
          </cell>
          <cell r="D12219">
            <v>100</v>
          </cell>
          <cell r="E12219" t="str">
            <v>M</v>
          </cell>
          <cell r="F12219">
            <v>0</v>
          </cell>
          <cell r="G12219">
            <v>2375.67</v>
          </cell>
        </row>
        <row r="12220">
          <cell r="A12220" t="str">
            <v>15331028</v>
          </cell>
          <cell r="B12220" t="str">
            <v>ÖLFLEX TRAIN 331 600V 1X95 GNYE</v>
          </cell>
          <cell r="C12220" t="str">
            <v>A60 2001 140830V00</v>
          </cell>
          <cell r="D12220">
            <v>100</v>
          </cell>
          <cell r="E12220" t="str">
            <v>M</v>
          </cell>
          <cell r="F12220">
            <v>0</v>
          </cell>
          <cell r="G12220">
            <v>2694.42</v>
          </cell>
        </row>
        <row r="12221">
          <cell r="A12221" t="str">
            <v>15340000</v>
          </cell>
          <cell r="B12221" t="str">
            <v>ÖLFLEX TRAIN 340 600V 2X1,5</v>
          </cell>
          <cell r="C12221" t="str">
            <v>A60 2001 140832V00</v>
          </cell>
          <cell r="D12221">
            <v>100</v>
          </cell>
          <cell r="E12221" t="str">
            <v>M</v>
          </cell>
          <cell r="F12221">
            <v>0</v>
          </cell>
          <cell r="G12221">
            <v>312.94</v>
          </cell>
        </row>
        <row r="12222">
          <cell r="A12222" t="str">
            <v>15340001</v>
          </cell>
          <cell r="B12222" t="str">
            <v>ÖLFLEX TRAIN 340 600V 3X1,5</v>
          </cell>
          <cell r="C12222" t="str">
            <v>A60 2001 140832V00</v>
          </cell>
          <cell r="D12222">
            <v>100</v>
          </cell>
          <cell r="E12222" t="str">
            <v>M</v>
          </cell>
          <cell r="F12222">
            <v>0</v>
          </cell>
          <cell r="G12222">
            <v>372.98</v>
          </cell>
        </row>
        <row r="12223">
          <cell r="A12223" t="str">
            <v>15340002</v>
          </cell>
          <cell r="B12223" t="str">
            <v>ÖLFLEX TRAIN 340 600V 4X1,5</v>
          </cell>
          <cell r="C12223" t="str">
            <v>A60 2001 140832V00</v>
          </cell>
          <cell r="D12223">
            <v>100</v>
          </cell>
          <cell r="E12223" t="str">
            <v>M</v>
          </cell>
          <cell r="F12223">
            <v>0</v>
          </cell>
          <cell r="G12223">
            <v>458.56</v>
          </cell>
        </row>
        <row r="12224">
          <cell r="A12224" t="str">
            <v>15340003</v>
          </cell>
          <cell r="B12224" t="str">
            <v>ÖLFLEX TRAIN 340 600V 2X2,5</v>
          </cell>
          <cell r="C12224" t="str">
            <v>A60 2001 140832V00</v>
          </cell>
          <cell r="D12224">
            <v>100</v>
          </cell>
          <cell r="E12224" t="str">
            <v>M</v>
          </cell>
          <cell r="F12224">
            <v>0</v>
          </cell>
          <cell r="G12224">
            <v>401.55</v>
          </cell>
        </row>
        <row r="12225">
          <cell r="A12225" t="str">
            <v>15340004</v>
          </cell>
          <cell r="B12225" t="str">
            <v>ÖLFLEX TRAIN 340 600V 3X2,5</v>
          </cell>
          <cell r="C12225" t="str">
            <v>A60 2001 140832V00</v>
          </cell>
          <cell r="D12225">
            <v>100</v>
          </cell>
          <cell r="E12225" t="str">
            <v>M</v>
          </cell>
          <cell r="F12225">
            <v>0</v>
          </cell>
          <cell r="G12225">
            <v>481.18</v>
          </cell>
        </row>
        <row r="12226">
          <cell r="A12226" t="str">
            <v>15340005</v>
          </cell>
          <cell r="B12226" t="str">
            <v>ÖLFLEX TRAIN 340 600V 4X2,5</v>
          </cell>
          <cell r="C12226" t="str">
            <v>A60 2001 140832V00</v>
          </cell>
          <cell r="D12226">
            <v>100</v>
          </cell>
          <cell r="E12226" t="str">
            <v>M</v>
          </cell>
          <cell r="F12226">
            <v>0</v>
          </cell>
          <cell r="G12226">
            <v>609.57000000000005</v>
          </cell>
        </row>
        <row r="12227">
          <cell r="A12227" t="str">
            <v>15340006</v>
          </cell>
          <cell r="B12227" t="str">
            <v>ÖLFLEX TRAIN 340 600V 2X4</v>
          </cell>
          <cell r="C12227" t="str">
            <v>A60 2001 140832V00</v>
          </cell>
          <cell r="D12227">
            <v>100</v>
          </cell>
          <cell r="E12227" t="str">
            <v>M</v>
          </cell>
          <cell r="F12227">
            <v>0</v>
          </cell>
          <cell r="G12227">
            <v>539.29999999999995</v>
          </cell>
        </row>
        <row r="12228">
          <cell r="A12228" t="str">
            <v>15340007</v>
          </cell>
          <cell r="B12228" t="str">
            <v>ÖLFLEX TRAIN 340 600V 3X4</v>
          </cell>
          <cell r="C12228" t="str">
            <v>A60 2001 140832V00</v>
          </cell>
          <cell r="D12228">
            <v>100</v>
          </cell>
          <cell r="E12228" t="str">
            <v>M</v>
          </cell>
          <cell r="F12228">
            <v>0</v>
          </cell>
          <cell r="G12228">
            <v>718.69</v>
          </cell>
        </row>
        <row r="12229">
          <cell r="A12229" t="str">
            <v>15340008</v>
          </cell>
          <cell r="B12229" t="str">
            <v>ÖLFLEX TRAIN 340 600V 4X4</v>
          </cell>
          <cell r="C12229" t="str">
            <v>A60 2001 140832V00</v>
          </cell>
          <cell r="D12229">
            <v>100</v>
          </cell>
          <cell r="E12229" t="str">
            <v>M</v>
          </cell>
          <cell r="F12229">
            <v>0</v>
          </cell>
          <cell r="G12229">
            <v>910.48</v>
          </cell>
        </row>
        <row r="12230">
          <cell r="A12230" t="str">
            <v>15340009</v>
          </cell>
          <cell r="B12230" t="str">
            <v>ÖLFLEX TRAIN 340 600V 2X6</v>
          </cell>
          <cell r="C12230" t="str">
            <v>A60 2001 140832V00</v>
          </cell>
          <cell r="D12230">
            <v>100</v>
          </cell>
          <cell r="E12230" t="str">
            <v>M</v>
          </cell>
          <cell r="F12230">
            <v>0</v>
          </cell>
          <cell r="G12230">
            <v>762.18</v>
          </cell>
        </row>
        <row r="12231">
          <cell r="A12231" t="str">
            <v>15340010</v>
          </cell>
          <cell r="B12231" t="str">
            <v>ÖLFLEX TRAIN 340 600V 3X6</v>
          </cell>
          <cell r="C12231" t="str">
            <v>A60 2001 140832V00</v>
          </cell>
          <cell r="D12231">
            <v>100</v>
          </cell>
          <cell r="E12231" t="str">
            <v>M</v>
          </cell>
          <cell r="F12231">
            <v>0</v>
          </cell>
          <cell r="G12231">
            <v>950.39</v>
          </cell>
        </row>
        <row r="12232">
          <cell r="A12232" t="str">
            <v>15340011</v>
          </cell>
          <cell r="B12232" t="str">
            <v>ÖLFLEX TRAIN 340 600V 4X6</v>
          </cell>
          <cell r="C12232" t="str">
            <v>A60 2001 140832V00</v>
          </cell>
          <cell r="D12232">
            <v>100</v>
          </cell>
          <cell r="E12232" t="str">
            <v>M</v>
          </cell>
          <cell r="F12232">
            <v>0</v>
          </cell>
          <cell r="G12232">
            <v>1224.08</v>
          </cell>
        </row>
        <row r="12233">
          <cell r="A12233" t="str">
            <v>15340012</v>
          </cell>
          <cell r="B12233" t="str">
            <v>ÖLFLEX TRAIN 340 600V 2X10</v>
          </cell>
          <cell r="C12233" t="str">
            <v>A60 2001 140832V00</v>
          </cell>
          <cell r="D12233">
            <v>100</v>
          </cell>
          <cell r="E12233" t="str">
            <v>M</v>
          </cell>
          <cell r="F12233">
            <v>0</v>
          </cell>
          <cell r="G12233">
            <v>1446.53</v>
          </cell>
        </row>
        <row r="12234">
          <cell r="A12234" t="str">
            <v>15340013</v>
          </cell>
          <cell r="B12234" t="str">
            <v>ÖLFLEX TRAIN 340 600V 3X10</v>
          </cell>
          <cell r="C12234" t="str">
            <v>A60 2001 140832V00</v>
          </cell>
          <cell r="D12234">
            <v>100</v>
          </cell>
          <cell r="E12234" t="str">
            <v>M</v>
          </cell>
          <cell r="F12234">
            <v>0</v>
          </cell>
          <cell r="G12234">
            <v>1782.65</v>
          </cell>
        </row>
        <row r="12235">
          <cell r="A12235" t="str">
            <v>15340014</v>
          </cell>
          <cell r="B12235" t="str">
            <v>ÖLFLEX TRAIN 340 600V 4X10</v>
          </cell>
          <cell r="C12235" t="str">
            <v>A60 2001 140832V00</v>
          </cell>
          <cell r="D12235">
            <v>100</v>
          </cell>
          <cell r="E12235" t="str">
            <v>M</v>
          </cell>
          <cell r="F12235">
            <v>0</v>
          </cell>
          <cell r="G12235">
            <v>2155.62</v>
          </cell>
        </row>
        <row r="12236">
          <cell r="A12236" t="str">
            <v>15340015</v>
          </cell>
          <cell r="B12236" t="str">
            <v>ÖLFLEX TRAIN 340 600V 2X16</v>
          </cell>
          <cell r="C12236" t="str">
            <v>A60 2001 140832V00</v>
          </cell>
          <cell r="D12236">
            <v>100</v>
          </cell>
          <cell r="E12236" t="str">
            <v>M</v>
          </cell>
          <cell r="F12236">
            <v>0</v>
          </cell>
          <cell r="G12236">
            <v>2028.38</v>
          </cell>
        </row>
        <row r="12237">
          <cell r="A12237" t="str">
            <v>15340016</v>
          </cell>
          <cell r="B12237" t="str">
            <v>ÖLFLEX TRAIN 340 600V 3X16</v>
          </cell>
          <cell r="C12237" t="str">
            <v>A60 2001 140832V00</v>
          </cell>
          <cell r="D12237">
            <v>100</v>
          </cell>
          <cell r="E12237" t="str">
            <v>M</v>
          </cell>
          <cell r="F12237">
            <v>0</v>
          </cell>
          <cell r="G12237">
            <v>2522.7600000000002</v>
          </cell>
        </row>
        <row r="12238">
          <cell r="A12238" t="str">
            <v>15340017</v>
          </cell>
          <cell r="B12238" t="str">
            <v>ÖLFLEX TRAIN 340 600V 4X16</v>
          </cell>
          <cell r="C12238" t="str">
            <v>A60 2001 140832V00</v>
          </cell>
          <cell r="D12238">
            <v>100</v>
          </cell>
          <cell r="E12238" t="str">
            <v>M</v>
          </cell>
          <cell r="F12238">
            <v>0</v>
          </cell>
          <cell r="G12238">
            <v>3182.03</v>
          </cell>
        </row>
        <row r="12239">
          <cell r="A12239" t="str">
            <v>15340018</v>
          </cell>
          <cell r="B12239" t="str">
            <v>ÖLFLEX TRAIN 340 600V 2X25</v>
          </cell>
          <cell r="C12239" t="str">
            <v>A60 2001 140832V00</v>
          </cell>
          <cell r="D12239">
            <v>100</v>
          </cell>
          <cell r="E12239" t="str">
            <v>M</v>
          </cell>
          <cell r="F12239">
            <v>0</v>
          </cell>
          <cell r="G12239">
            <v>3230.68</v>
          </cell>
        </row>
        <row r="12240">
          <cell r="A12240" t="str">
            <v>15340019</v>
          </cell>
          <cell r="B12240" t="str">
            <v>ÖLFLEX TRAIN 340 600V 3X25</v>
          </cell>
          <cell r="C12240" t="str">
            <v>A60 2001 140832V00</v>
          </cell>
          <cell r="D12240">
            <v>100</v>
          </cell>
          <cell r="E12240" t="str">
            <v>M</v>
          </cell>
          <cell r="F12240">
            <v>0</v>
          </cell>
          <cell r="G12240">
            <v>4134.6899999999996</v>
          </cell>
        </row>
        <row r="12241">
          <cell r="A12241" t="str">
            <v>15340020</v>
          </cell>
          <cell r="B12241" t="str">
            <v>ÖLFLEX TRAIN 340 600V 4X25</v>
          </cell>
          <cell r="C12241" t="str">
            <v>A60 2001 140832V00</v>
          </cell>
          <cell r="D12241">
            <v>100</v>
          </cell>
          <cell r="E12241" t="str">
            <v>M</v>
          </cell>
          <cell r="F12241">
            <v>0</v>
          </cell>
          <cell r="G12241">
            <v>5223.4399999999996</v>
          </cell>
        </row>
        <row r="12242">
          <cell r="A12242" t="str">
            <v>15340021</v>
          </cell>
          <cell r="B12242" t="str">
            <v>ÖLFLEX TRAIN 340 600V 2X35</v>
          </cell>
          <cell r="C12242" t="str">
            <v>A60 2001 140832V00</v>
          </cell>
          <cell r="D12242">
            <v>100</v>
          </cell>
          <cell r="E12242" t="str">
            <v>M</v>
          </cell>
          <cell r="F12242">
            <v>0</v>
          </cell>
          <cell r="G12242">
            <v>4144.3999999999996</v>
          </cell>
        </row>
        <row r="12243">
          <cell r="A12243" t="str">
            <v>15340022</v>
          </cell>
          <cell r="B12243" t="str">
            <v>ÖLFLEX TRAIN 340 600V 3X35</v>
          </cell>
          <cell r="C12243" t="str">
            <v>A60 2001 140832V00</v>
          </cell>
          <cell r="D12243">
            <v>100</v>
          </cell>
          <cell r="E12243" t="str">
            <v>M</v>
          </cell>
          <cell r="F12243">
            <v>0</v>
          </cell>
          <cell r="G12243">
            <v>5481.85</v>
          </cell>
        </row>
        <row r="12244">
          <cell r="A12244" t="str">
            <v>15340023</v>
          </cell>
          <cell r="B12244" t="str">
            <v>ÖLFLEX TRAIN 340 600V 2X50</v>
          </cell>
          <cell r="C12244" t="str">
            <v>A60 2001 140832V00</v>
          </cell>
          <cell r="D12244">
            <v>100</v>
          </cell>
          <cell r="E12244" t="str">
            <v>M</v>
          </cell>
          <cell r="F12244">
            <v>0</v>
          </cell>
          <cell r="G12244">
            <v>6014.89</v>
          </cell>
        </row>
        <row r="12245">
          <cell r="A12245" t="str">
            <v>15340024</v>
          </cell>
          <cell r="B12245" t="str">
            <v>ÖLFLEX TRAIN 340 600V 3X50</v>
          </cell>
          <cell r="C12245" t="str">
            <v>A60 2001 140832V00</v>
          </cell>
          <cell r="D12245">
            <v>100</v>
          </cell>
          <cell r="E12245" t="str">
            <v>M</v>
          </cell>
          <cell r="F12245">
            <v>0</v>
          </cell>
          <cell r="G12245">
            <v>7899.79</v>
          </cell>
        </row>
        <row r="12246">
          <cell r="A12246" t="str">
            <v>15340025</v>
          </cell>
          <cell r="B12246" t="str">
            <v>ÖLFLEX TRAIN 340 600V 3G1,5</v>
          </cell>
          <cell r="C12246" t="str">
            <v>A60 2001 140832V00</v>
          </cell>
          <cell r="D12246">
            <v>100</v>
          </cell>
          <cell r="E12246" t="str">
            <v>M</v>
          </cell>
          <cell r="F12246">
            <v>0</v>
          </cell>
          <cell r="G12246">
            <v>372.98</v>
          </cell>
        </row>
        <row r="12247">
          <cell r="A12247" t="str">
            <v>15340026</v>
          </cell>
          <cell r="B12247" t="str">
            <v>ÖLFLEX TRAIN 340 600V 4G1,5</v>
          </cell>
          <cell r="C12247" t="str">
            <v>A60 2001 140832V00</v>
          </cell>
          <cell r="D12247">
            <v>100</v>
          </cell>
          <cell r="E12247" t="str">
            <v>M</v>
          </cell>
          <cell r="F12247">
            <v>0</v>
          </cell>
          <cell r="G12247">
            <v>458.51</v>
          </cell>
        </row>
        <row r="12248">
          <cell r="A12248" t="str">
            <v>15340027</v>
          </cell>
          <cell r="B12248" t="str">
            <v>ÖLFLEX TRAIN 340 600V 3G2,5</v>
          </cell>
          <cell r="C12248" t="str">
            <v>A60 2001 140832V00</v>
          </cell>
          <cell r="D12248">
            <v>100</v>
          </cell>
          <cell r="E12248" t="str">
            <v>M</v>
          </cell>
          <cell r="F12248">
            <v>0</v>
          </cell>
          <cell r="G12248">
            <v>481.18</v>
          </cell>
        </row>
        <row r="12249">
          <cell r="A12249" t="str">
            <v>15340028</v>
          </cell>
          <cell r="B12249" t="str">
            <v>ÖLFLEX TRAIN 340 600V 4G2,5</v>
          </cell>
          <cell r="C12249" t="str">
            <v>A60 2001 140832V00</v>
          </cell>
          <cell r="D12249">
            <v>100</v>
          </cell>
          <cell r="E12249" t="str">
            <v>M</v>
          </cell>
          <cell r="F12249">
            <v>0</v>
          </cell>
          <cell r="G12249">
            <v>609.54</v>
          </cell>
        </row>
        <row r="12250">
          <cell r="A12250" t="str">
            <v>15345000</v>
          </cell>
          <cell r="B12250" t="str">
            <v>ÖLFLEX TRAIN 345 C 600V 2X1,5</v>
          </cell>
          <cell r="C12250" t="str">
            <v>A60 2001 140834V00</v>
          </cell>
          <cell r="D12250">
            <v>100</v>
          </cell>
          <cell r="E12250" t="str">
            <v>M</v>
          </cell>
          <cell r="F12250">
            <v>0</v>
          </cell>
          <cell r="G12250">
            <v>511.49</v>
          </cell>
        </row>
        <row r="12251">
          <cell r="A12251" t="str">
            <v>15345001</v>
          </cell>
          <cell r="B12251" t="str">
            <v>ÖLFLEX TRAIN 345 C 600V 3X1,5</v>
          </cell>
          <cell r="C12251" t="str">
            <v>A60 2001 140834V00</v>
          </cell>
          <cell r="D12251">
            <v>100</v>
          </cell>
          <cell r="E12251" t="str">
            <v>M</v>
          </cell>
          <cell r="F12251">
            <v>0</v>
          </cell>
          <cell r="G12251">
            <v>548.25</v>
          </cell>
        </row>
        <row r="12252">
          <cell r="A12252" t="str">
            <v>15345002</v>
          </cell>
          <cell r="B12252" t="str">
            <v>ÖLFLEX TRAIN 345 C 600V 4X1,5</v>
          </cell>
          <cell r="C12252" t="str">
            <v>A60 2001 140834V00</v>
          </cell>
          <cell r="D12252">
            <v>100</v>
          </cell>
          <cell r="E12252" t="str">
            <v>M</v>
          </cell>
          <cell r="F12252">
            <v>0</v>
          </cell>
          <cell r="G12252">
            <v>706.82</v>
          </cell>
        </row>
        <row r="12253">
          <cell r="A12253" t="str">
            <v>15345003</v>
          </cell>
          <cell r="B12253" t="str">
            <v>ÖLFLEX TRAIN 345 C 600V 2X2,5</v>
          </cell>
          <cell r="C12253" t="str">
            <v>A60 2001 140834V00</v>
          </cell>
          <cell r="D12253">
            <v>100</v>
          </cell>
          <cell r="E12253" t="str">
            <v>M</v>
          </cell>
          <cell r="F12253">
            <v>0</v>
          </cell>
          <cell r="G12253">
            <v>560.92999999999995</v>
          </cell>
        </row>
        <row r="12254">
          <cell r="A12254" t="str">
            <v>15345004</v>
          </cell>
          <cell r="B12254" t="str">
            <v>ÖLFLEX TRAIN 345 C 600V 3X2,5</v>
          </cell>
          <cell r="C12254" t="str">
            <v>A60 2001 140834V00</v>
          </cell>
          <cell r="D12254">
            <v>100</v>
          </cell>
          <cell r="E12254" t="str">
            <v>M</v>
          </cell>
          <cell r="F12254">
            <v>0</v>
          </cell>
          <cell r="G12254">
            <v>686.18</v>
          </cell>
        </row>
        <row r="12255">
          <cell r="A12255" t="str">
            <v>15345005</v>
          </cell>
          <cell r="B12255" t="str">
            <v>ÖLFLEX TRAIN 345 C 600V 4X2,5</v>
          </cell>
          <cell r="C12255" t="str">
            <v>A60 2001 140834V00</v>
          </cell>
          <cell r="D12255">
            <v>100</v>
          </cell>
          <cell r="E12255" t="str">
            <v>M</v>
          </cell>
          <cell r="F12255">
            <v>0</v>
          </cell>
          <cell r="G12255">
            <v>975.71</v>
          </cell>
        </row>
        <row r="12256">
          <cell r="A12256" t="str">
            <v>15345006</v>
          </cell>
          <cell r="B12256" t="str">
            <v>ÖLFLEX TRAIN 345 C 600V 2X4</v>
          </cell>
          <cell r="C12256" t="str">
            <v>A60 2001 140834V00</v>
          </cell>
          <cell r="D12256">
            <v>100</v>
          </cell>
          <cell r="E12256" t="str">
            <v>M</v>
          </cell>
          <cell r="F12256">
            <v>0</v>
          </cell>
          <cell r="G12256">
            <v>838.41</v>
          </cell>
        </row>
        <row r="12257">
          <cell r="A12257" t="str">
            <v>15345007</v>
          </cell>
          <cell r="B12257" t="str">
            <v>ÖLFLEX TRAIN 345 C 600V 3X4</v>
          </cell>
          <cell r="C12257" t="str">
            <v>A60 2001 140834V00</v>
          </cell>
          <cell r="D12257">
            <v>100</v>
          </cell>
          <cell r="E12257" t="str">
            <v>M</v>
          </cell>
          <cell r="F12257">
            <v>0</v>
          </cell>
          <cell r="G12257">
            <v>1013.09</v>
          </cell>
        </row>
        <row r="12258">
          <cell r="A12258" t="str">
            <v>15345008</v>
          </cell>
          <cell r="B12258" t="str">
            <v>ÖLFLEX TRAIN 345 C 600V 4X4</v>
          </cell>
          <cell r="C12258" t="str">
            <v>A60 2001 140834V00</v>
          </cell>
          <cell r="D12258">
            <v>100</v>
          </cell>
          <cell r="E12258" t="str">
            <v>M</v>
          </cell>
          <cell r="F12258">
            <v>0</v>
          </cell>
          <cell r="G12258">
            <v>1274.6199999999999</v>
          </cell>
        </row>
        <row r="12259">
          <cell r="A12259" t="str">
            <v>15345009</v>
          </cell>
          <cell r="B12259" t="str">
            <v>ÖLFLEX TRAIN 345 C 600V 2X6</v>
          </cell>
          <cell r="C12259" t="str">
            <v>A60 2001 140834V00</v>
          </cell>
          <cell r="D12259">
            <v>100</v>
          </cell>
          <cell r="E12259" t="str">
            <v>M</v>
          </cell>
          <cell r="F12259">
            <v>0</v>
          </cell>
          <cell r="G12259">
            <v>1027.3</v>
          </cell>
        </row>
        <row r="12260">
          <cell r="A12260" t="str">
            <v>15345010</v>
          </cell>
          <cell r="B12260" t="str">
            <v>ÖLFLEX TRAIN 345 C 600V 3X6</v>
          </cell>
          <cell r="C12260" t="str">
            <v>A60 2001 140834V00</v>
          </cell>
          <cell r="D12260">
            <v>100</v>
          </cell>
          <cell r="E12260" t="str">
            <v>M</v>
          </cell>
          <cell r="F12260">
            <v>0</v>
          </cell>
          <cell r="G12260">
            <v>1260.3800000000001</v>
          </cell>
        </row>
        <row r="12261">
          <cell r="A12261" t="str">
            <v>15345011</v>
          </cell>
          <cell r="B12261" t="str">
            <v>ÖLFLEX TRAIN 345 C 600V 4X6</v>
          </cell>
          <cell r="C12261" t="str">
            <v>A60 2001 140834V00</v>
          </cell>
          <cell r="D12261">
            <v>100</v>
          </cell>
          <cell r="E12261" t="str">
            <v>M</v>
          </cell>
          <cell r="F12261">
            <v>0</v>
          </cell>
          <cell r="G12261">
            <v>1633.7</v>
          </cell>
        </row>
        <row r="12262">
          <cell r="A12262" t="str">
            <v>15345012</v>
          </cell>
          <cell r="B12262" t="str">
            <v>ÖLFLEX TRAIN 345 C 600V 2X10</v>
          </cell>
          <cell r="C12262" t="str">
            <v>A60 2001 140834V00</v>
          </cell>
          <cell r="D12262">
            <v>100</v>
          </cell>
          <cell r="E12262" t="str">
            <v>M</v>
          </cell>
          <cell r="F12262">
            <v>0</v>
          </cell>
          <cell r="G12262">
            <v>1812.97</v>
          </cell>
        </row>
        <row r="12263">
          <cell r="A12263" t="str">
            <v>15345013</v>
          </cell>
          <cell r="B12263" t="str">
            <v>ÖLFLEX TRAIN 345 C 600V 3X10</v>
          </cell>
          <cell r="C12263" t="str">
            <v>A60 2001 140834V00</v>
          </cell>
          <cell r="D12263">
            <v>100</v>
          </cell>
          <cell r="E12263" t="str">
            <v>M</v>
          </cell>
          <cell r="F12263">
            <v>0</v>
          </cell>
          <cell r="G12263">
            <v>2300.7800000000002</v>
          </cell>
        </row>
        <row r="12264">
          <cell r="A12264" t="str">
            <v>15345014</v>
          </cell>
          <cell r="B12264" t="str">
            <v>ÖLFLEX TRAIN 345 C 600V 4X10</v>
          </cell>
          <cell r="C12264" t="str">
            <v>A60 2001 140834V00</v>
          </cell>
          <cell r="D12264">
            <v>100</v>
          </cell>
          <cell r="E12264" t="str">
            <v>M</v>
          </cell>
          <cell r="F12264">
            <v>0</v>
          </cell>
          <cell r="G12264">
            <v>2774.03</v>
          </cell>
        </row>
        <row r="12265">
          <cell r="A12265" t="str">
            <v>15345015</v>
          </cell>
          <cell r="B12265" t="str">
            <v>ÖLFLEX TRAIN 345 C 600V 2X16</v>
          </cell>
          <cell r="C12265" t="str">
            <v>A60 2001 140834V00</v>
          </cell>
          <cell r="D12265">
            <v>100</v>
          </cell>
          <cell r="E12265" t="str">
            <v>M</v>
          </cell>
          <cell r="F12265">
            <v>0</v>
          </cell>
          <cell r="G12265">
            <v>2571.46</v>
          </cell>
        </row>
        <row r="12266">
          <cell r="A12266" t="str">
            <v>15345016</v>
          </cell>
          <cell r="B12266" t="str">
            <v>ÖLFLEX TRAIN 345 C 600V 3X16</v>
          </cell>
          <cell r="C12266" t="str">
            <v>A60 2001 140834V00</v>
          </cell>
          <cell r="D12266">
            <v>100</v>
          </cell>
          <cell r="E12266" t="str">
            <v>M</v>
          </cell>
          <cell r="F12266">
            <v>0</v>
          </cell>
          <cell r="G12266">
            <v>3227.23</v>
          </cell>
        </row>
        <row r="12267">
          <cell r="A12267" t="str">
            <v>15345017</v>
          </cell>
          <cell r="B12267" t="str">
            <v>ÖLFLEX TRAIN 345 C 600V 4X16</v>
          </cell>
          <cell r="C12267" t="str">
            <v>A60 2001 140834V00</v>
          </cell>
          <cell r="D12267">
            <v>100</v>
          </cell>
          <cell r="E12267" t="str">
            <v>M</v>
          </cell>
          <cell r="F12267">
            <v>0</v>
          </cell>
          <cell r="G12267">
            <v>3868.15</v>
          </cell>
        </row>
        <row r="12268">
          <cell r="A12268" t="str">
            <v>15345018</v>
          </cell>
          <cell r="B12268" t="str">
            <v>ÖLFLEX TRAIN 345 C 600V 2X25</v>
          </cell>
          <cell r="C12268" t="str">
            <v>A60 2001 140834V00</v>
          </cell>
          <cell r="D12268">
            <v>100</v>
          </cell>
          <cell r="E12268" t="str">
            <v>M</v>
          </cell>
          <cell r="F12268">
            <v>0</v>
          </cell>
          <cell r="G12268">
            <v>3802.3</v>
          </cell>
        </row>
        <row r="12269">
          <cell r="A12269" t="str">
            <v>15345019</v>
          </cell>
          <cell r="B12269" t="str">
            <v>ÖLFLEX TRAIN 345 C 600V 3X25</v>
          </cell>
          <cell r="C12269" t="str">
            <v>A60 2001 140834V00</v>
          </cell>
          <cell r="D12269">
            <v>100</v>
          </cell>
          <cell r="E12269" t="str">
            <v>M</v>
          </cell>
          <cell r="F12269">
            <v>0</v>
          </cell>
          <cell r="G12269">
            <v>4819.9799999999996</v>
          </cell>
        </row>
        <row r="12270">
          <cell r="A12270" t="str">
            <v>15345020</v>
          </cell>
          <cell r="B12270" t="str">
            <v>ÖLFLEX TRAIN 345 C 600V 4X25</v>
          </cell>
          <cell r="C12270" t="str">
            <v>A60 2001 140834V00</v>
          </cell>
          <cell r="D12270">
            <v>100</v>
          </cell>
          <cell r="E12270" t="str">
            <v>M</v>
          </cell>
          <cell r="F12270">
            <v>0</v>
          </cell>
          <cell r="G12270">
            <v>6136.57</v>
          </cell>
        </row>
        <row r="12271">
          <cell r="A12271" t="str">
            <v>15345021</v>
          </cell>
          <cell r="B12271" t="str">
            <v>ÖLFLEX TRAIN 345 C 600V 2X35</v>
          </cell>
          <cell r="C12271" t="str">
            <v>A60 2001 140834V00</v>
          </cell>
          <cell r="D12271">
            <v>100</v>
          </cell>
          <cell r="E12271" t="str">
            <v>M</v>
          </cell>
          <cell r="F12271">
            <v>0</v>
          </cell>
          <cell r="G12271">
            <v>4884.43</v>
          </cell>
        </row>
        <row r="12272">
          <cell r="A12272" t="str">
            <v>15345022</v>
          </cell>
          <cell r="B12272" t="str">
            <v>ÖLFLEX TRAIN 345 C 600V 3X35</v>
          </cell>
          <cell r="C12272" t="str">
            <v>A60 2001 140834V00</v>
          </cell>
          <cell r="D12272">
            <v>100</v>
          </cell>
          <cell r="E12272" t="str">
            <v>M</v>
          </cell>
          <cell r="F12272">
            <v>0</v>
          </cell>
          <cell r="G12272">
            <v>6296.8</v>
          </cell>
        </row>
        <row r="12273">
          <cell r="A12273" t="str">
            <v>15345023</v>
          </cell>
          <cell r="B12273" t="str">
            <v>ÖLFLEX TRAIN 345 C 600V 2X50</v>
          </cell>
          <cell r="C12273" t="str">
            <v>A60 2001 140834V00</v>
          </cell>
          <cell r="D12273">
            <v>100</v>
          </cell>
          <cell r="E12273" t="str">
            <v>M</v>
          </cell>
          <cell r="F12273">
            <v>0</v>
          </cell>
          <cell r="G12273">
            <v>6943.28</v>
          </cell>
        </row>
        <row r="12274">
          <cell r="A12274" t="str">
            <v>15345024</v>
          </cell>
          <cell r="B12274" t="str">
            <v>ÖLFLEX TRAIN 345 C 600V 3X50</v>
          </cell>
          <cell r="C12274" t="str">
            <v>A60 2001 140834V00</v>
          </cell>
          <cell r="D12274">
            <v>100</v>
          </cell>
          <cell r="E12274" t="str">
            <v>M</v>
          </cell>
          <cell r="F12274">
            <v>0</v>
          </cell>
          <cell r="G12274">
            <v>9445.92</v>
          </cell>
        </row>
        <row r="12275">
          <cell r="A12275" t="str">
            <v>15345025</v>
          </cell>
          <cell r="B12275" t="str">
            <v>ÖLFLEX TRAIN 345 C 600V 3G1,5</v>
          </cell>
          <cell r="C12275" t="str">
            <v>A60 2001 140834V00</v>
          </cell>
          <cell r="D12275">
            <v>100</v>
          </cell>
          <cell r="E12275" t="str">
            <v>M</v>
          </cell>
          <cell r="F12275">
            <v>0</v>
          </cell>
          <cell r="G12275">
            <v>548.25</v>
          </cell>
        </row>
        <row r="12276">
          <cell r="A12276" t="str">
            <v>15345026</v>
          </cell>
          <cell r="B12276" t="str">
            <v>ÖLFLEX TRAIN 345 C 600V 4G1,5</v>
          </cell>
          <cell r="C12276" t="str">
            <v>A60 2001 140834V00</v>
          </cell>
          <cell r="D12276">
            <v>100</v>
          </cell>
          <cell r="E12276" t="str">
            <v>M</v>
          </cell>
          <cell r="F12276">
            <v>0</v>
          </cell>
          <cell r="G12276">
            <v>706.79</v>
          </cell>
        </row>
        <row r="12277">
          <cell r="A12277" t="str">
            <v>15345027</v>
          </cell>
          <cell r="B12277" t="str">
            <v>ÖLFLEX TRAIN 345 C 600V 3G2,5</v>
          </cell>
          <cell r="C12277" t="str">
            <v>A60 2001 140834V00</v>
          </cell>
          <cell r="D12277">
            <v>100</v>
          </cell>
          <cell r="E12277" t="str">
            <v>M</v>
          </cell>
          <cell r="F12277">
            <v>0</v>
          </cell>
          <cell r="G12277">
            <v>686.14</v>
          </cell>
        </row>
        <row r="12278">
          <cell r="A12278" t="str">
            <v>15345028</v>
          </cell>
          <cell r="B12278" t="str">
            <v>ÖLFLEX TRAIN 345 C 600V 4G2,5</v>
          </cell>
          <cell r="C12278" t="str">
            <v>A60 2001 140834V00</v>
          </cell>
          <cell r="D12278">
            <v>100</v>
          </cell>
          <cell r="E12278" t="str">
            <v>M</v>
          </cell>
          <cell r="F12278">
            <v>0</v>
          </cell>
          <cell r="G12278">
            <v>975.68</v>
          </cell>
        </row>
        <row r="12279">
          <cell r="A12279" t="str">
            <v>15350000</v>
          </cell>
          <cell r="B12279" t="str">
            <v>ÖLFLEX TRAIN 350 300V 2X1</v>
          </cell>
          <cell r="C12279" t="str">
            <v>A60 2001 140836V00</v>
          </cell>
          <cell r="D12279">
            <v>100</v>
          </cell>
          <cell r="E12279" t="str">
            <v>M</v>
          </cell>
          <cell r="F12279">
            <v>0</v>
          </cell>
          <cell r="G12279">
            <v>219.28</v>
          </cell>
        </row>
        <row r="12280">
          <cell r="A12280" t="str">
            <v>15350001</v>
          </cell>
          <cell r="B12280" t="str">
            <v>ÖLFLEX TRAIN 350 300V 4X1</v>
          </cell>
          <cell r="C12280" t="str">
            <v>A60 2001 140836V00</v>
          </cell>
          <cell r="D12280">
            <v>100</v>
          </cell>
          <cell r="E12280" t="str">
            <v>M</v>
          </cell>
          <cell r="F12280">
            <v>0</v>
          </cell>
          <cell r="G12280">
            <v>316.25</v>
          </cell>
        </row>
        <row r="12281">
          <cell r="A12281" t="str">
            <v>15350002</v>
          </cell>
          <cell r="B12281" t="str">
            <v>ÖLFLEX TRAIN 350 300V 7X1</v>
          </cell>
          <cell r="C12281" t="str">
            <v>A60 2001 140836V00</v>
          </cell>
          <cell r="D12281">
            <v>100</v>
          </cell>
          <cell r="E12281" t="str">
            <v>M</v>
          </cell>
          <cell r="F12281">
            <v>0</v>
          </cell>
          <cell r="G12281">
            <v>465.62</v>
          </cell>
        </row>
        <row r="12282">
          <cell r="A12282" t="str">
            <v>15350003</v>
          </cell>
          <cell r="B12282" t="str">
            <v>ÖLFLEX TRAIN 350 300V 9X1</v>
          </cell>
          <cell r="C12282" t="str">
            <v>A60 2001 140836V00</v>
          </cell>
          <cell r="D12282">
            <v>100</v>
          </cell>
          <cell r="E12282" t="str">
            <v>M</v>
          </cell>
          <cell r="F12282">
            <v>0</v>
          </cell>
          <cell r="G12282">
            <v>722.83</v>
          </cell>
        </row>
        <row r="12283">
          <cell r="A12283" t="str">
            <v>15350004</v>
          </cell>
          <cell r="B12283" t="str">
            <v>ÖLFLEX TRAIN 350 300V 12X1</v>
          </cell>
          <cell r="C12283" t="str">
            <v>A60 2001 140836V00</v>
          </cell>
          <cell r="D12283">
            <v>100</v>
          </cell>
          <cell r="E12283" t="str">
            <v>M</v>
          </cell>
          <cell r="F12283">
            <v>0</v>
          </cell>
          <cell r="G12283">
            <v>813.08</v>
          </cell>
        </row>
        <row r="12284">
          <cell r="A12284" t="str">
            <v>15350005</v>
          </cell>
          <cell r="B12284" t="str">
            <v>ÖLFLEX TRAIN 350 300V 19X1</v>
          </cell>
          <cell r="C12284" t="str">
            <v>A60 2001 140836V00</v>
          </cell>
          <cell r="D12284">
            <v>100</v>
          </cell>
          <cell r="E12284" t="str">
            <v>M</v>
          </cell>
          <cell r="F12284">
            <v>0</v>
          </cell>
          <cell r="G12284">
            <v>1262.5</v>
          </cell>
        </row>
        <row r="12285">
          <cell r="A12285" t="str">
            <v>15350006</v>
          </cell>
          <cell r="B12285" t="str">
            <v>ÖLFLEX TRAIN 350 300V 24X1</v>
          </cell>
          <cell r="C12285" t="str">
            <v>A60 2001 140836V00</v>
          </cell>
          <cell r="D12285">
            <v>100</v>
          </cell>
          <cell r="E12285" t="str">
            <v>M</v>
          </cell>
          <cell r="F12285">
            <v>0</v>
          </cell>
          <cell r="G12285">
            <v>1617.84</v>
          </cell>
        </row>
        <row r="12286">
          <cell r="A12286" t="str">
            <v>15350007</v>
          </cell>
          <cell r="B12286" t="str">
            <v>ÖLFLEX TRAIN 350 300V 32X1</v>
          </cell>
          <cell r="C12286" t="str">
            <v>A60 2001 140836V00</v>
          </cell>
          <cell r="D12286">
            <v>100</v>
          </cell>
          <cell r="E12286" t="str">
            <v>M</v>
          </cell>
          <cell r="F12286">
            <v>0</v>
          </cell>
          <cell r="G12286">
            <v>2088.7800000000002</v>
          </cell>
        </row>
        <row r="12287">
          <cell r="A12287" t="str">
            <v>15350008</v>
          </cell>
          <cell r="B12287" t="str">
            <v>ÖLFLEX TRAIN 350 300V 37X1</v>
          </cell>
          <cell r="C12287" t="str">
            <v>A60 2001 140836V00</v>
          </cell>
          <cell r="D12287">
            <v>100</v>
          </cell>
          <cell r="E12287" t="str">
            <v>M</v>
          </cell>
          <cell r="F12287">
            <v>0</v>
          </cell>
          <cell r="G12287">
            <v>2303.29</v>
          </cell>
        </row>
        <row r="12288">
          <cell r="A12288" t="str">
            <v>15350009</v>
          </cell>
          <cell r="B12288" t="str">
            <v>ÖLFLEX TRAIN 350 300V 40X1</v>
          </cell>
          <cell r="C12288" t="str">
            <v>A60 2001 140836V00</v>
          </cell>
          <cell r="D12288">
            <v>100</v>
          </cell>
          <cell r="E12288" t="str">
            <v>M</v>
          </cell>
          <cell r="F12288">
            <v>0</v>
          </cell>
          <cell r="G12288">
            <v>2860.02</v>
          </cell>
        </row>
        <row r="12289">
          <cell r="A12289" t="str">
            <v>15350010</v>
          </cell>
          <cell r="B12289" t="str">
            <v>ÖLFLEX TRAIN 350 300V 4X1,5</v>
          </cell>
          <cell r="C12289" t="str">
            <v>A60 2001 140836V00</v>
          </cell>
          <cell r="D12289">
            <v>100</v>
          </cell>
          <cell r="E12289" t="str">
            <v>M</v>
          </cell>
          <cell r="F12289">
            <v>0</v>
          </cell>
          <cell r="G12289">
            <v>405.04</v>
          </cell>
        </row>
        <row r="12290">
          <cell r="A12290" t="str">
            <v>15350011</v>
          </cell>
          <cell r="B12290" t="str">
            <v>ÖLFLEX TRAIN 350 300V 7X1,5</v>
          </cell>
          <cell r="C12290" t="str">
            <v>A60 2001 140836V00</v>
          </cell>
          <cell r="D12290">
            <v>100</v>
          </cell>
          <cell r="E12290" t="str">
            <v>M</v>
          </cell>
          <cell r="F12290">
            <v>0</v>
          </cell>
          <cell r="G12290">
            <v>617.96</v>
          </cell>
        </row>
        <row r="12291">
          <cell r="A12291" t="str">
            <v>15350012</v>
          </cell>
          <cell r="B12291" t="str">
            <v>ÖLFLEX TRAIN 350 300V 9X1,5</v>
          </cell>
          <cell r="C12291" t="str">
            <v>A60 2001 140836V00</v>
          </cell>
          <cell r="D12291">
            <v>100</v>
          </cell>
          <cell r="E12291" t="str">
            <v>M</v>
          </cell>
          <cell r="F12291">
            <v>0</v>
          </cell>
          <cell r="G12291">
            <v>1062.29</v>
          </cell>
        </row>
        <row r="12292">
          <cell r="A12292" t="str">
            <v>15350013</v>
          </cell>
          <cell r="B12292" t="str">
            <v>ÖLFLEX TRAIN 350 300V 12X1,5</v>
          </cell>
          <cell r="C12292" t="str">
            <v>A60 2001 140836V00</v>
          </cell>
          <cell r="D12292">
            <v>100</v>
          </cell>
          <cell r="E12292" t="str">
            <v>M</v>
          </cell>
          <cell r="F12292">
            <v>0</v>
          </cell>
          <cell r="G12292">
            <v>1109.79</v>
          </cell>
        </row>
        <row r="12293">
          <cell r="A12293" t="str">
            <v>15350014</v>
          </cell>
          <cell r="B12293" t="str">
            <v>ÖLFLEX TRAIN 350 300V 19X1,5</v>
          </cell>
          <cell r="C12293" t="str">
            <v>A60 2001 140836V00</v>
          </cell>
          <cell r="D12293">
            <v>100</v>
          </cell>
          <cell r="E12293" t="str">
            <v>M</v>
          </cell>
          <cell r="F12293">
            <v>0</v>
          </cell>
          <cell r="G12293">
            <v>1792.26</v>
          </cell>
        </row>
        <row r="12294">
          <cell r="A12294" t="str">
            <v>15350015</v>
          </cell>
          <cell r="B12294" t="str">
            <v>ÖLFLEX TRAIN 350 300V 24X1,5</v>
          </cell>
          <cell r="C12294" t="str">
            <v>A60 2001 140836V00</v>
          </cell>
          <cell r="D12294">
            <v>100</v>
          </cell>
          <cell r="E12294" t="str">
            <v>M</v>
          </cell>
          <cell r="F12294">
            <v>0</v>
          </cell>
          <cell r="G12294">
            <v>2162.7199999999998</v>
          </cell>
        </row>
        <row r="12295">
          <cell r="A12295" t="str">
            <v>15350016</v>
          </cell>
          <cell r="B12295" t="str">
            <v>ÖLFLEX TRAIN 350 300V 32X1,5</v>
          </cell>
          <cell r="C12295" t="str">
            <v>A60 2001 140836V00</v>
          </cell>
          <cell r="D12295">
            <v>100</v>
          </cell>
          <cell r="E12295" t="str">
            <v>M</v>
          </cell>
          <cell r="F12295">
            <v>0</v>
          </cell>
          <cell r="G12295">
            <v>2835.87</v>
          </cell>
        </row>
        <row r="12296">
          <cell r="A12296" t="str">
            <v>15350017</v>
          </cell>
          <cell r="B12296" t="str">
            <v>ÖLFLEX TRAIN 350 300V 37X1,5</v>
          </cell>
          <cell r="C12296" t="str">
            <v>A60 2001 140836V00</v>
          </cell>
          <cell r="D12296">
            <v>100</v>
          </cell>
          <cell r="E12296" t="str">
            <v>M</v>
          </cell>
          <cell r="F12296">
            <v>0</v>
          </cell>
          <cell r="G12296">
            <v>3185.55</v>
          </cell>
        </row>
        <row r="12297">
          <cell r="A12297" t="str">
            <v>15350018</v>
          </cell>
          <cell r="B12297" t="str">
            <v>ÖLFLEX TRAIN 350 300V 4X2,5</v>
          </cell>
          <cell r="C12297" t="str">
            <v>A60 2001 140836V00</v>
          </cell>
          <cell r="D12297">
            <v>100</v>
          </cell>
          <cell r="E12297" t="str">
            <v>M</v>
          </cell>
          <cell r="F12297">
            <v>0</v>
          </cell>
          <cell r="G12297">
            <v>542.21</v>
          </cell>
        </row>
        <row r="12298">
          <cell r="A12298" t="str">
            <v>15350019</v>
          </cell>
          <cell r="B12298" t="str">
            <v>ÖLFLEX TRAIN 350 300V 7X2,5</v>
          </cell>
          <cell r="C12298" t="str">
            <v>A60 2001 140836V00</v>
          </cell>
          <cell r="D12298">
            <v>100</v>
          </cell>
          <cell r="E12298" t="str">
            <v>M</v>
          </cell>
          <cell r="F12298">
            <v>0</v>
          </cell>
          <cell r="G12298">
            <v>905.74</v>
          </cell>
        </row>
        <row r="12299">
          <cell r="A12299" t="str">
            <v>15350020</v>
          </cell>
          <cell r="B12299" t="str">
            <v>ÖLFLEX TRAIN 350 300V 9X2,5</v>
          </cell>
          <cell r="C12299" t="str">
            <v>A60 2001 140836V00</v>
          </cell>
          <cell r="D12299">
            <v>100</v>
          </cell>
          <cell r="E12299" t="str">
            <v>M</v>
          </cell>
          <cell r="F12299">
            <v>0</v>
          </cell>
          <cell r="G12299">
            <v>1430.8</v>
          </cell>
        </row>
        <row r="12300">
          <cell r="A12300" t="str">
            <v>15350021</v>
          </cell>
          <cell r="B12300" t="str">
            <v>ÖLFLEX TRAIN 350 300V 12X2,5</v>
          </cell>
          <cell r="C12300" t="str">
            <v>A60 2001 140836V00</v>
          </cell>
          <cell r="D12300">
            <v>100</v>
          </cell>
          <cell r="E12300" t="str">
            <v>M</v>
          </cell>
          <cell r="F12300">
            <v>0</v>
          </cell>
          <cell r="G12300">
            <v>1640.09</v>
          </cell>
        </row>
        <row r="12301">
          <cell r="A12301" t="str">
            <v>15350022</v>
          </cell>
          <cell r="B12301" t="str">
            <v>ÖLFLEX TRAIN 350 300V 19X2,5</v>
          </cell>
          <cell r="C12301" t="str">
            <v>A60 2001 140836V00</v>
          </cell>
          <cell r="D12301">
            <v>100</v>
          </cell>
          <cell r="E12301" t="str">
            <v>M</v>
          </cell>
          <cell r="F12301">
            <v>0</v>
          </cell>
          <cell r="G12301">
            <v>2357.13</v>
          </cell>
        </row>
        <row r="12302">
          <cell r="A12302" t="str">
            <v>15350023</v>
          </cell>
          <cell r="B12302" t="str">
            <v>ÖLFLEX TRAIN 350 300V 24X2,5</v>
          </cell>
          <cell r="C12302" t="str">
            <v>A60 2001 140836V00</v>
          </cell>
          <cell r="D12302">
            <v>100</v>
          </cell>
          <cell r="E12302" t="str">
            <v>M</v>
          </cell>
          <cell r="F12302">
            <v>0</v>
          </cell>
          <cell r="G12302">
            <v>3026.69</v>
          </cell>
        </row>
        <row r="12303">
          <cell r="A12303" t="str">
            <v>15355000</v>
          </cell>
          <cell r="B12303" t="str">
            <v>ÖLFLEX TRAIN 355 C 300V 2X1</v>
          </cell>
          <cell r="C12303" t="str">
            <v>A60 2001 140838V00</v>
          </cell>
          <cell r="D12303">
            <v>100</v>
          </cell>
          <cell r="E12303" t="str">
            <v>M</v>
          </cell>
          <cell r="F12303">
            <v>0</v>
          </cell>
          <cell r="G12303">
            <v>357.65</v>
          </cell>
        </row>
        <row r="12304">
          <cell r="A12304" t="str">
            <v>15355001</v>
          </cell>
          <cell r="B12304" t="str">
            <v>ÖLFLEX TRAIN 355 C 300V 4X1</v>
          </cell>
          <cell r="C12304" t="str">
            <v>A60 2001 140838V00</v>
          </cell>
          <cell r="D12304">
            <v>100</v>
          </cell>
          <cell r="E12304" t="str">
            <v>M</v>
          </cell>
          <cell r="F12304">
            <v>0</v>
          </cell>
          <cell r="G12304">
            <v>461.19</v>
          </cell>
        </row>
        <row r="12305">
          <cell r="A12305" t="str">
            <v>15355002</v>
          </cell>
          <cell r="B12305" t="str">
            <v>ÖLFLEX TRAIN 355 C 300V 7X1</v>
          </cell>
          <cell r="C12305" t="str">
            <v>A60 2001 140838V00</v>
          </cell>
          <cell r="D12305">
            <v>100</v>
          </cell>
          <cell r="E12305" t="str">
            <v>M</v>
          </cell>
          <cell r="F12305">
            <v>0</v>
          </cell>
          <cell r="G12305">
            <v>611.29999999999995</v>
          </cell>
        </row>
        <row r="12306">
          <cell r="A12306" t="str">
            <v>15355003</v>
          </cell>
          <cell r="B12306" t="str">
            <v>ÖLFLEX TRAIN 355 C 300V 9X1</v>
          </cell>
          <cell r="C12306" t="str">
            <v>A60 2001 140838V00</v>
          </cell>
          <cell r="D12306">
            <v>100</v>
          </cell>
          <cell r="E12306" t="str">
            <v>M</v>
          </cell>
          <cell r="F12306">
            <v>0</v>
          </cell>
          <cell r="G12306">
            <v>988.74</v>
          </cell>
        </row>
        <row r="12307">
          <cell r="A12307" t="str">
            <v>15355004</v>
          </cell>
          <cell r="B12307" t="str">
            <v>ÖLFLEX TRAIN 355 C 300V 12X1</v>
          </cell>
          <cell r="C12307" t="str">
            <v>A60 2001 140838V00</v>
          </cell>
          <cell r="D12307">
            <v>100</v>
          </cell>
          <cell r="E12307" t="str">
            <v>M</v>
          </cell>
          <cell r="F12307">
            <v>0</v>
          </cell>
          <cell r="G12307">
            <v>1068.95</v>
          </cell>
        </row>
        <row r="12308">
          <cell r="A12308" t="str">
            <v>15355005</v>
          </cell>
          <cell r="B12308" t="str">
            <v>ÖLFLEX TRAIN 355 C 300V 19X1</v>
          </cell>
          <cell r="C12308" t="str">
            <v>A60 2001 140838V00</v>
          </cell>
          <cell r="D12308">
            <v>100</v>
          </cell>
          <cell r="E12308" t="str">
            <v>M</v>
          </cell>
          <cell r="F12308">
            <v>0</v>
          </cell>
          <cell r="G12308">
            <v>1625.96</v>
          </cell>
        </row>
        <row r="12309">
          <cell r="A12309" t="str">
            <v>15355006</v>
          </cell>
          <cell r="B12309" t="str">
            <v>ÖLFLEX TRAIN 355 C 300V 24X1</v>
          </cell>
          <cell r="C12309" t="str">
            <v>A60 2001 140838V00</v>
          </cell>
          <cell r="D12309">
            <v>100</v>
          </cell>
          <cell r="E12309" t="str">
            <v>M</v>
          </cell>
          <cell r="F12309">
            <v>0</v>
          </cell>
          <cell r="G12309">
            <v>1960.92</v>
          </cell>
        </row>
        <row r="12310">
          <cell r="A12310" t="str">
            <v>15355007</v>
          </cell>
          <cell r="B12310" t="str">
            <v>ÖLFLEX TRAIN 355 C 300V 32X1</v>
          </cell>
          <cell r="C12310" t="str">
            <v>A60 2001 140838V00</v>
          </cell>
          <cell r="D12310">
            <v>100</v>
          </cell>
          <cell r="E12310" t="str">
            <v>M</v>
          </cell>
          <cell r="F12310">
            <v>0</v>
          </cell>
          <cell r="G12310">
            <v>2438.52</v>
          </cell>
        </row>
        <row r="12311">
          <cell r="A12311" t="str">
            <v>15355008</v>
          </cell>
          <cell r="B12311" t="str">
            <v>ÖLFLEX TRAIN 355 C 300V 37X1</v>
          </cell>
          <cell r="C12311" t="str">
            <v>A60 2001 140838V00</v>
          </cell>
          <cell r="D12311">
            <v>100</v>
          </cell>
          <cell r="E12311" t="str">
            <v>M</v>
          </cell>
          <cell r="F12311">
            <v>0</v>
          </cell>
          <cell r="G12311">
            <v>2713.92</v>
          </cell>
        </row>
        <row r="12312">
          <cell r="A12312" t="str">
            <v>15355009</v>
          </cell>
          <cell r="B12312" t="str">
            <v>ÖLFLEX TRAIN 355 C 300V 40X1</v>
          </cell>
          <cell r="C12312" t="str">
            <v>A60 2001 140838V00</v>
          </cell>
          <cell r="D12312">
            <v>100</v>
          </cell>
          <cell r="E12312" t="str">
            <v>M</v>
          </cell>
          <cell r="F12312">
            <v>0</v>
          </cell>
          <cell r="G12312">
            <v>3154.12</v>
          </cell>
        </row>
        <row r="12313">
          <cell r="A12313" t="str">
            <v>15355010</v>
          </cell>
          <cell r="B12313" t="str">
            <v>ÖLFLEX TRAIN 355 C 300V 4X1,5</v>
          </cell>
          <cell r="C12313" t="str">
            <v>A60 2001 140838V00</v>
          </cell>
          <cell r="D12313">
            <v>100</v>
          </cell>
          <cell r="E12313" t="str">
            <v>M</v>
          </cell>
          <cell r="F12313">
            <v>0</v>
          </cell>
          <cell r="G12313">
            <v>568.27</v>
          </cell>
        </row>
        <row r="12314">
          <cell r="A12314" t="str">
            <v>15355011</v>
          </cell>
          <cell r="B12314" t="str">
            <v>ÖLFLEX TRAIN 355 C 300V 7X1,5</v>
          </cell>
          <cell r="C12314" t="str">
            <v>A60 2001 140838V00</v>
          </cell>
          <cell r="D12314">
            <v>100</v>
          </cell>
          <cell r="E12314" t="str">
            <v>M</v>
          </cell>
          <cell r="F12314">
            <v>0</v>
          </cell>
          <cell r="G12314">
            <v>876.33</v>
          </cell>
        </row>
        <row r="12315">
          <cell r="A12315" t="str">
            <v>15355012</v>
          </cell>
          <cell r="B12315" t="str">
            <v>ÖLFLEX TRAIN 355 C 300V 9X1,5</v>
          </cell>
          <cell r="C12315" t="str">
            <v>A60 2001 140838V00</v>
          </cell>
          <cell r="D12315">
            <v>100</v>
          </cell>
          <cell r="E12315" t="str">
            <v>M</v>
          </cell>
          <cell r="F12315">
            <v>0</v>
          </cell>
          <cell r="G12315">
            <v>1364.88</v>
          </cell>
        </row>
        <row r="12316">
          <cell r="A12316" t="str">
            <v>15355013</v>
          </cell>
          <cell r="B12316" t="str">
            <v>ÖLFLEX TRAIN 355 C 300V 12X1,5</v>
          </cell>
          <cell r="C12316" t="str">
            <v>A60 2001 140838V00</v>
          </cell>
          <cell r="D12316">
            <v>100</v>
          </cell>
          <cell r="E12316" t="str">
            <v>M</v>
          </cell>
          <cell r="F12316">
            <v>0</v>
          </cell>
          <cell r="G12316">
            <v>1451.06</v>
          </cell>
        </row>
        <row r="12317">
          <cell r="A12317" t="str">
            <v>15355014</v>
          </cell>
          <cell r="B12317" t="str">
            <v>ÖLFLEX TRAIN 355 C 300V 19X1,5</v>
          </cell>
          <cell r="C12317" t="str">
            <v>A60 2001 140838V00</v>
          </cell>
          <cell r="D12317">
            <v>100</v>
          </cell>
          <cell r="E12317" t="str">
            <v>M</v>
          </cell>
          <cell r="F12317">
            <v>0</v>
          </cell>
          <cell r="G12317">
            <v>2112.87</v>
          </cell>
        </row>
        <row r="12318">
          <cell r="A12318" t="str">
            <v>15355015</v>
          </cell>
          <cell r="B12318" t="str">
            <v>ÖLFLEX TRAIN 355 C 300V 24X1,5</v>
          </cell>
          <cell r="C12318" t="str">
            <v>A60 2001 140838V00</v>
          </cell>
          <cell r="D12318">
            <v>100</v>
          </cell>
          <cell r="E12318" t="str">
            <v>M</v>
          </cell>
          <cell r="F12318">
            <v>0</v>
          </cell>
          <cell r="G12318">
            <v>2611.25</v>
          </cell>
        </row>
        <row r="12319">
          <cell r="A12319" t="str">
            <v>15355016</v>
          </cell>
          <cell r="B12319" t="str">
            <v>ÖLFLEX TRAIN 355 C 300V 32X1,5</v>
          </cell>
          <cell r="C12319" t="str">
            <v>A60 2001 140838V00</v>
          </cell>
          <cell r="D12319">
            <v>100</v>
          </cell>
          <cell r="E12319" t="str">
            <v>M</v>
          </cell>
          <cell r="F12319">
            <v>0</v>
          </cell>
          <cell r="G12319">
            <v>3306.24</v>
          </cell>
        </row>
        <row r="12320">
          <cell r="A12320" t="str">
            <v>15355017</v>
          </cell>
          <cell r="B12320" t="str">
            <v>ÖLFLEX TRAIN 355 C 300V 37X1,5</v>
          </cell>
          <cell r="C12320" t="str">
            <v>A60 2001 140838V00</v>
          </cell>
          <cell r="D12320">
            <v>100</v>
          </cell>
          <cell r="E12320" t="str">
            <v>M</v>
          </cell>
          <cell r="F12320">
            <v>0</v>
          </cell>
          <cell r="G12320">
            <v>3654.23</v>
          </cell>
        </row>
        <row r="12321">
          <cell r="A12321" t="str">
            <v>15355018</v>
          </cell>
          <cell r="B12321" t="str">
            <v>ÖLFLEX TRAIN 355 C 300V 4X2,5</v>
          </cell>
          <cell r="C12321" t="str">
            <v>A60 2001 140838V00</v>
          </cell>
          <cell r="D12321">
            <v>100</v>
          </cell>
          <cell r="E12321" t="str">
            <v>M</v>
          </cell>
          <cell r="F12321">
            <v>0</v>
          </cell>
          <cell r="G12321">
            <v>753.26</v>
          </cell>
        </row>
        <row r="12322">
          <cell r="A12322" t="str">
            <v>15355019</v>
          </cell>
          <cell r="B12322" t="str">
            <v>ÖLFLEX TRAIN 355 C 300V 7X2,5</v>
          </cell>
          <cell r="C12322" t="str">
            <v>A60 2001 140838V00</v>
          </cell>
          <cell r="D12322">
            <v>100</v>
          </cell>
          <cell r="E12322" t="str">
            <v>M</v>
          </cell>
          <cell r="F12322">
            <v>0</v>
          </cell>
          <cell r="G12322">
            <v>1148.81</v>
          </cell>
        </row>
        <row r="12323">
          <cell r="A12323" t="str">
            <v>15355020</v>
          </cell>
          <cell r="B12323" t="str">
            <v>ÖLFLEX TRAIN 355 C 300V 9X2,5</v>
          </cell>
          <cell r="C12323" t="str">
            <v>A60 2001 140838V00</v>
          </cell>
          <cell r="D12323">
            <v>100</v>
          </cell>
          <cell r="E12323" t="str">
            <v>M</v>
          </cell>
          <cell r="F12323">
            <v>0</v>
          </cell>
          <cell r="G12323">
            <v>1796.21</v>
          </cell>
        </row>
        <row r="12324">
          <cell r="A12324" t="str">
            <v>15355021</v>
          </cell>
          <cell r="B12324" t="str">
            <v>ÖLFLEX TRAIN 355 C 300V 12X2,5</v>
          </cell>
          <cell r="C12324" t="str">
            <v>A60 2001 140838V00</v>
          </cell>
          <cell r="D12324">
            <v>100</v>
          </cell>
          <cell r="E12324" t="str">
            <v>M</v>
          </cell>
          <cell r="F12324">
            <v>0</v>
          </cell>
          <cell r="G12324">
            <v>1950.21</v>
          </cell>
        </row>
        <row r="12325">
          <cell r="A12325" t="str">
            <v>15355022</v>
          </cell>
          <cell r="B12325" t="str">
            <v>ÖLFLEX TRAIN 355 C 300V 19X2,5</v>
          </cell>
          <cell r="C12325" t="str">
            <v>A60 2001 140838V00</v>
          </cell>
          <cell r="D12325">
            <v>100</v>
          </cell>
          <cell r="E12325" t="str">
            <v>M</v>
          </cell>
          <cell r="F12325">
            <v>0</v>
          </cell>
          <cell r="G12325">
            <v>2811.52</v>
          </cell>
        </row>
        <row r="12326">
          <cell r="A12326" t="str">
            <v>15355023</v>
          </cell>
          <cell r="B12326" t="str">
            <v>ÖLFLEX TRAIN 355 C 300V 24X2,5</v>
          </cell>
          <cell r="C12326" t="str">
            <v>A60 2001 140838V00</v>
          </cell>
          <cell r="D12326">
            <v>100</v>
          </cell>
          <cell r="E12326" t="str">
            <v>M</v>
          </cell>
          <cell r="F12326">
            <v>0</v>
          </cell>
          <cell r="G12326">
            <v>3535.28</v>
          </cell>
        </row>
        <row r="12327">
          <cell r="A12327" t="str">
            <v>15361000</v>
          </cell>
          <cell r="B12327" t="str">
            <v>ÖLFLEX TRAIN 361 1,8kV 1X1,5 BK</v>
          </cell>
          <cell r="C12327" t="str">
            <v>A60 2001 140845V00</v>
          </cell>
          <cell r="D12327">
            <v>100</v>
          </cell>
          <cell r="E12327" t="str">
            <v>M</v>
          </cell>
          <cell r="F12327">
            <v>0</v>
          </cell>
          <cell r="G12327">
            <v>124.92</v>
          </cell>
        </row>
        <row r="12328">
          <cell r="A12328" t="str">
            <v>15361001</v>
          </cell>
          <cell r="B12328" t="str">
            <v>ÖLFLEX TRAIN 361 1,8kV 1X2,5 BK</v>
          </cell>
          <cell r="C12328" t="str">
            <v>A60 2001 140845V00</v>
          </cell>
          <cell r="D12328">
            <v>100</v>
          </cell>
          <cell r="E12328" t="str">
            <v>M</v>
          </cell>
          <cell r="F12328">
            <v>0</v>
          </cell>
          <cell r="G12328">
            <v>154.81</v>
          </cell>
        </row>
        <row r="12329">
          <cell r="A12329" t="str">
            <v>15361002</v>
          </cell>
          <cell r="B12329" t="str">
            <v>ÖLFLEX TRAIN 361 1,8kV 1X4 BK</v>
          </cell>
          <cell r="C12329" t="str">
            <v>A60 2001 140845V00</v>
          </cell>
          <cell r="D12329">
            <v>100</v>
          </cell>
          <cell r="E12329" t="str">
            <v>M</v>
          </cell>
          <cell r="F12329">
            <v>0</v>
          </cell>
          <cell r="G12329">
            <v>199.91</v>
          </cell>
        </row>
        <row r="12330">
          <cell r="A12330" t="str">
            <v>15361003</v>
          </cell>
          <cell r="B12330" t="str">
            <v>ÖLFLEX TRAIN 361 1,8kV 1X6 BK</v>
          </cell>
          <cell r="C12330" t="str">
            <v>A60 2001 140845V00</v>
          </cell>
          <cell r="D12330">
            <v>100</v>
          </cell>
          <cell r="E12330" t="str">
            <v>M</v>
          </cell>
          <cell r="F12330">
            <v>0</v>
          </cell>
          <cell r="G12330">
            <v>258.89</v>
          </cell>
        </row>
        <row r="12331">
          <cell r="A12331" t="str">
            <v>15361004</v>
          </cell>
          <cell r="B12331" t="str">
            <v>ÖLFLEX TRAIN 361 1,8kV 1X10 BK</v>
          </cell>
          <cell r="C12331" t="str">
            <v>A60 2001 140845V00</v>
          </cell>
          <cell r="D12331">
            <v>100</v>
          </cell>
          <cell r="E12331" t="str">
            <v>M</v>
          </cell>
          <cell r="F12331">
            <v>0</v>
          </cell>
          <cell r="G12331">
            <v>373.19</v>
          </cell>
        </row>
        <row r="12332">
          <cell r="A12332" t="str">
            <v>15361005</v>
          </cell>
          <cell r="B12332" t="str">
            <v>ÖLFLEX TRAIN 361 1,8kV 1X16 BK</v>
          </cell>
          <cell r="C12332" t="str">
            <v>A60 2001 140845V00</v>
          </cell>
          <cell r="D12332">
            <v>100</v>
          </cell>
          <cell r="E12332" t="str">
            <v>M</v>
          </cell>
          <cell r="F12332">
            <v>0</v>
          </cell>
          <cell r="G12332">
            <v>562</v>
          </cell>
        </row>
        <row r="12333">
          <cell r="A12333" t="str">
            <v>15361006</v>
          </cell>
          <cell r="B12333" t="str">
            <v>ÖLFLEX TRAIN 361 1,8kV 1X25 BK</v>
          </cell>
          <cell r="C12333" t="str">
            <v>A60 2001 140845V00</v>
          </cell>
          <cell r="D12333">
            <v>100</v>
          </cell>
          <cell r="E12333" t="str">
            <v>M</v>
          </cell>
          <cell r="F12333">
            <v>0</v>
          </cell>
          <cell r="G12333">
            <v>951.06</v>
          </cell>
        </row>
        <row r="12334">
          <cell r="A12334" t="str">
            <v>15361007</v>
          </cell>
          <cell r="B12334" t="str">
            <v>ÖLFLEX TRAIN 361 1,8kV 1X35 BK</v>
          </cell>
          <cell r="C12334" t="str">
            <v>A60 2001 140845V00</v>
          </cell>
          <cell r="D12334">
            <v>100</v>
          </cell>
          <cell r="E12334" t="str">
            <v>M</v>
          </cell>
          <cell r="F12334">
            <v>0</v>
          </cell>
          <cell r="G12334">
            <v>1269.33</v>
          </cell>
        </row>
        <row r="12335">
          <cell r="A12335" t="str">
            <v>15361008</v>
          </cell>
          <cell r="B12335" t="str">
            <v>ÖLFLEX TRAIN 361 1,8kV 1X50 BK</v>
          </cell>
          <cell r="C12335" t="str">
            <v>A60 2001 140845V00</v>
          </cell>
          <cell r="D12335">
            <v>100</v>
          </cell>
          <cell r="E12335" t="str">
            <v>M</v>
          </cell>
          <cell r="F12335">
            <v>0</v>
          </cell>
          <cell r="G12335">
            <v>1788.7</v>
          </cell>
        </row>
        <row r="12336">
          <cell r="A12336" t="str">
            <v>15361009</v>
          </cell>
          <cell r="B12336" t="str">
            <v>ÖLFLEX TRAIN 361 1,8kV 1X70 BK</v>
          </cell>
          <cell r="C12336" t="str">
            <v>A60 2001 140845V00</v>
          </cell>
          <cell r="D12336">
            <v>100</v>
          </cell>
          <cell r="E12336" t="str">
            <v>M</v>
          </cell>
          <cell r="F12336">
            <v>0</v>
          </cell>
          <cell r="G12336">
            <v>2395.2600000000002</v>
          </cell>
        </row>
        <row r="12337">
          <cell r="A12337" t="str">
            <v>15361010</v>
          </cell>
          <cell r="B12337" t="str">
            <v>ÖLFLEX TRAIN 361 1,8kV 1X95 BK</v>
          </cell>
          <cell r="C12337" t="str">
            <v>A60 2001 140845V00</v>
          </cell>
          <cell r="D12337">
            <v>100</v>
          </cell>
          <cell r="E12337" t="str">
            <v>M</v>
          </cell>
          <cell r="F12337">
            <v>0</v>
          </cell>
          <cell r="G12337">
            <v>3107.58</v>
          </cell>
        </row>
        <row r="12338">
          <cell r="A12338" t="str">
            <v>15361011</v>
          </cell>
          <cell r="B12338" t="str">
            <v>ÖLFLEX TRAIN 361 1,8kV 1X120 BK</v>
          </cell>
          <cell r="C12338" t="str">
            <v>A60 2001 140845V00</v>
          </cell>
          <cell r="D12338">
            <v>100</v>
          </cell>
          <cell r="E12338" t="str">
            <v>M</v>
          </cell>
          <cell r="F12338">
            <v>0</v>
          </cell>
          <cell r="G12338">
            <v>3908.03</v>
          </cell>
        </row>
        <row r="12339">
          <cell r="A12339" t="str">
            <v>15361012</v>
          </cell>
          <cell r="B12339" t="str">
            <v>ÖLFLEX TRAIN 361 1,8kV 1X150 BK</v>
          </cell>
          <cell r="C12339" t="str">
            <v>A60 2001 140845V00</v>
          </cell>
          <cell r="D12339">
            <v>100</v>
          </cell>
          <cell r="E12339" t="str">
            <v>M</v>
          </cell>
          <cell r="F12339">
            <v>0</v>
          </cell>
          <cell r="G12339">
            <v>4722.1400000000003</v>
          </cell>
        </row>
        <row r="12340">
          <cell r="A12340" t="str">
            <v>15361013</v>
          </cell>
          <cell r="B12340" t="str">
            <v>ÖLFLEX TRAIN 361 1,8kV 1X185 BK</v>
          </cell>
          <cell r="C12340" t="str">
            <v>A60 2001 140845V00</v>
          </cell>
          <cell r="D12340">
            <v>100</v>
          </cell>
          <cell r="E12340" t="str">
            <v>M</v>
          </cell>
          <cell r="F12340">
            <v>0</v>
          </cell>
          <cell r="G12340">
            <v>6042.83</v>
          </cell>
        </row>
        <row r="12341">
          <cell r="A12341" t="str">
            <v>15361014</v>
          </cell>
          <cell r="B12341" t="str">
            <v>ÖLFLEX TRAIN 361 1,8kV 1X240 BK</v>
          </cell>
          <cell r="C12341" t="str">
            <v>A60 2001 140845V00</v>
          </cell>
          <cell r="D12341">
            <v>100</v>
          </cell>
          <cell r="E12341" t="str">
            <v>M</v>
          </cell>
          <cell r="F12341">
            <v>0</v>
          </cell>
          <cell r="G12341">
            <v>7448.24</v>
          </cell>
        </row>
        <row r="12342">
          <cell r="A12342" t="str">
            <v>15361015</v>
          </cell>
          <cell r="B12342" t="str">
            <v>ÖLFLEX TRAIN 361 1,8kV 1X300 BK</v>
          </cell>
          <cell r="C12342" t="str">
            <v>A60 2001 140845V00</v>
          </cell>
          <cell r="D12342">
            <v>100</v>
          </cell>
          <cell r="E12342" t="str">
            <v>M</v>
          </cell>
          <cell r="F12342">
            <v>0</v>
          </cell>
          <cell r="G12342">
            <v>9772.09</v>
          </cell>
        </row>
        <row r="12343">
          <cell r="A12343" t="str">
            <v>15371000</v>
          </cell>
          <cell r="B12343" t="str">
            <v>ÖLFLEX TRAIN 371 1,8KV 1X1,5</v>
          </cell>
          <cell r="C12343" t="str">
            <v>A60 2001 140850V00</v>
          </cell>
          <cell r="D12343">
            <v>100</v>
          </cell>
          <cell r="E12343" t="str">
            <v>M</v>
          </cell>
          <cell r="F12343">
            <v>0</v>
          </cell>
          <cell r="G12343">
            <v>168.08</v>
          </cell>
        </row>
        <row r="12344">
          <cell r="A12344" t="str">
            <v>15371001</v>
          </cell>
          <cell r="B12344" t="str">
            <v>ÖLFLEX TRAIN 371 1,8KV 1X2,5</v>
          </cell>
          <cell r="C12344" t="str">
            <v>A60 2001 140850V00</v>
          </cell>
          <cell r="D12344">
            <v>100</v>
          </cell>
          <cell r="E12344" t="str">
            <v>M</v>
          </cell>
          <cell r="F12344">
            <v>0</v>
          </cell>
          <cell r="G12344">
            <v>193.41</v>
          </cell>
        </row>
        <row r="12345">
          <cell r="A12345" t="str">
            <v>15371002</v>
          </cell>
          <cell r="B12345" t="str">
            <v>ÖLFLEX TRAIN 371 1,8KV 1X4</v>
          </cell>
          <cell r="C12345" t="str">
            <v>A60 2001 140850V00</v>
          </cell>
          <cell r="D12345">
            <v>100</v>
          </cell>
          <cell r="E12345" t="str">
            <v>M</v>
          </cell>
          <cell r="F12345">
            <v>0</v>
          </cell>
          <cell r="G12345">
            <v>250.91</v>
          </cell>
        </row>
        <row r="12346">
          <cell r="A12346" t="str">
            <v>15371003</v>
          </cell>
          <cell r="B12346" t="str">
            <v>ÖLFLEX TRAIN 371 1,8KV 1X6</v>
          </cell>
          <cell r="C12346" t="str">
            <v>A60 2001 140850V00</v>
          </cell>
          <cell r="D12346">
            <v>100</v>
          </cell>
          <cell r="E12346" t="str">
            <v>M</v>
          </cell>
          <cell r="F12346">
            <v>0</v>
          </cell>
          <cell r="G12346">
            <v>317.24</v>
          </cell>
        </row>
        <row r="12347">
          <cell r="A12347" t="str">
            <v>15371004</v>
          </cell>
          <cell r="B12347" t="str">
            <v>ÖLFLEX TRAIN 371 1,8KV 1X10</v>
          </cell>
          <cell r="C12347" t="str">
            <v>A60 2001 140850V00</v>
          </cell>
          <cell r="D12347">
            <v>100</v>
          </cell>
          <cell r="E12347" t="str">
            <v>M</v>
          </cell>
          <cell r="F12347">
            <v>0</v>
          </cell>
          <cell r="G12347">
            <v>473.31</v>
          </cell>
        </row>
        <row r="12348">
          <cell r="A12348" t="str">
            <v>15371005</v>
          </cell>
          <cell r="B12348" t="str">
            <v>ÖLFLEX TRAIN 371 1,8KV 1X16</v>
          </cell>
          <cell r="C12348" t="str">
            <v>A60 2001 140850V00</v>
          </cell>
          <cell r="D12348">
            <v>100</v>
          </cell>
          <cell r="E12348" t="str">
            <v>M</v>
          </cell>
          <cell r="F12348">
            <v>0</v>
          </cell>
          <cell r="G12348">
            <v>660.07</v>
          </cell>
        </row>
        <row r="12349">
          <cell r="A12349" t="str">
            <v>15371006</v>
          </cell>
          <cell r="B12349" t="str">
            <v>ÖLFLEX TRAIN 371 1,8KV 1X25</v>
          </cell>
          <cell r="C12349" t="str">
            <v>A60 2001 140850V00</v>
          </cell>
          <cell r="D12349">
            <v>100</v>
          </cell>
          <cell r="E12349" t="str">
            <v>M</v>
          </cell>
          <cell r="F12349">
            <v>0</v>
          </cell>
          <cell r="G12349">
            <v>1119.74</v>
          </cell>
        </row>
        <row r="12350">
          <cell r="A12350" t="str">
            <v>15371007</v>
          </cell>
          <cell r="B12350" t="str">
            <v>ÖLFLEX TRAIN 371 1,8KV 1X35</v>
          </cell>
          <cell r="C12350" t="str">
            <v>A60 2001 140850V00</v>
          </cell>
          <cell r="D12350">
            <v>100</v>
          </cell>
          <cell r="E12350" t="str">
            <v>M</v>
          </cell>
          <cell r="F12350">
            <v>0</v>
          </cell>
          <cell r="G12350">
            <v>1480</v>
          </cell>
        </row>
        <row r="12351">
          <cell r="A12351" t="str">
            <v>15371008</v>
          </cell>
          <cell r="B12351" t="str">
            <v>ÖLFLEX TRAIN 371 1,8KV 1X50</v>
          </cell>
          <cell r="C12351" t="str">
            <v>A60 2001 140850V00</v>
          </cell>
          <cell r="D12351">
            <v>100</v>
          </cell>
          <cell r="E12351" t="str">
            <v>M</v>
          </cell>
          <cell r="F12351">
            <v>0</v>
          </cell>
          <cell r="G12351">
            <v>1990.13</v>
          </cell>
        </row>
        <row r="12352">
          <cell r="A12352" t="str">
            <v>15371009</v>
          </cell>
          <cell r="B12352" t="str">
            <v>ÖLFLEX TRAIN 371 1,8KV 1X70</v>
          </cell>
          <cell r="C12352" t="str">
            <v>A60 2001 140850V00</v>
          </cell>
          <cell r="D12352">
            <v>100</v>
          </cell>
          <cell r="E12352" t="str">
            <v>M</v>
          </cell>
          <cell r="F12352">
            <v>0</v>
          </cell>
          <cell r="G12352">
            <v>2618.64</v>
          </cell>
        </row>
        <row r="12353">
          <cell r="A12353" t="str">
            <v>15371010</v>
          </cell>
          <cell r="B12353" t="str">
            <v>ÖLFLEX TRAIN 371 1,8KV 1X95</v>
          </cell>
          <cell r="C12353" t="str">
            <v>A60 2001 140850V00</v>
          </cell>
          <cell r="D12353">
            <v>100</v>
          </cell>
          <cell r="E12353" t="str">
            <v>M</v>
          </cell>
          <cell r="F12353">
            <v>0</v>
          </cell>
          <cell r="G12353">
            <v>3396.62</v>
          </cell>
        </row>
        <row r="12354">
          <cell r="A12354" t="str">
            <v>15371011</v>
          </cell>
          <cell r="B12354" t="str">
            <v>ÖLFLEX TRAIN 371 1,8KV 1X120</v>
          </cell>
          <cell r="C12354" t="str">
            <v>A60 2001 140850V00</v>
          </cell>
          <cell r="D12354">
            <v>100</v>
          </cell>
          <cell r="E12354" t="str">
            <v>M</v>
          </cell>
          <cell r="F12354">
            <v>0</v>
          </cell>
          <cell r="G12354">
            <v>4221.22</v>
          </cell>
        </row>
        <row r="12355">
          <cell r="A12355" t="str">
            <v>15371012</v>
          </cell>
          <cell r="B12355" t="str">
            <v>ÖLFLEX TRAIN 371 1,8KV 1X150</v>
          </cell>
          <cell r="C12355" t="str">
            <v>A60 2001 140850V00</v>
          </cell>
          <cell r="D12355">
            <v>100</v>
          </cell>
          <cell r="E12355" t="str">
            <v>M</v>
          </cell>
          <cell r="F12355">
            <v>0</v>
          </cell>
          <cell r="G12355">
            <v>5050.74</v>
          </cell>
        </row>
        <row r="12356">
          <cell r="A12356" t="str">
            <v>15371013</v>
          </cell>
          <cell r="B12356" t="str">
            <v>ÖLFLEX TRAIN 371 1,8KV 1X185</v>
          </cell>
          <cell r="C12356" t="str">
            <v>A60 2001 140850V00</v>
          </cell>
          <cell r="D12356">
            <v>100</v>
          </cell>
          <cell r="E12356" t="str">
            <v>M</v>
          </cell>
          <cell r="F12356">
            <v>0</v>
          </cell>
          <cell r="G12356">
            <v>6490.8</v>
          </cell>
        </row>
        <row r="12357">
          <cell r="A12357" t="str">
            <v>15371014</v>
          </cell>
          <cell r="B12357" t="str">
            <v>ÖLFLEX TRAIN 371 1,8KV 1X240</v>
          </cell>
          <cell r="C12357" t="str">
            <v>A60 2001 140850V00</v>
          </cell>
          <cell r="D12357">
            <v>100</v>
          </cell>
          <cell r="E12357" t="str">
            <v>M</v>
          </cell>
          <cell r="F12357">
            <v>0</v>
          </cell>
          <cell r="G12357">
            <v>8053.25</v>
          </cell>
        </row>
        <row r="12358">
          <cell r="A12358" t="str">
            <v>15371015</v>
          </cell>
          <cell r="B12358" t="str">
            <v>ÖLFLEX TRAIN 371 1,8KV 1X300</v>
          </cell>
          <cell r="C12358" t="str">
            <v>A60 2001 140850V00</v>
          </cell>
          <cell r="D12358">
            <v>100</v>
          </cell>
          <cell r="E12358" t="str">
            <v>M</v>
          </cell>
          <cell r="F12358">
            <v>0</v>
          </cell>
          <cell r="G12358">
            <v>10537.32</v>
          </cell>
        </row>
        <row r="12359">
          <cell r="A12359" t="str">
            <v>15381000</v>
          </cell>
          <cell r="B12359" t="str">
            <v>ÖLFLEX TRAIN 381 3,6kV 1X2,5</v>
          </cell>
          <cell r="C12359" t="str">
            <v>A60 2001 140860V00</v>
          </cell>
          <cell r="D12359">
            <v>100</v>
          </cell>
          <cell r="E12359" t="str">
            <v>M</v>
          </cell>
          <cell r="F12359">
            <v>0</v>
          </cell>
          <cell r="G12359">
            <v>344.93</v>
          </cell>
        </row>
        <row r="12360">
          <cell r="A12360" t="str">
            <v>15381001</v>
          </cell>
          <cell r="B12360" t="str">
            <v>ÖLFLEX TRAIN 381 3,6kV 1X4</v>
          </cell>
          <cell r="C12360" t="str">
            <v>A60 2001 140860V00</v>
          </cell>
          <cell r="D12360">
            <v>100</v>
          </cell>
          <cell r="E12360" t="str">
            <v>M</v>
          </cell>
          <cell r="F12360">
            <v>0</v>
          </cell>
          <cell r="G12360">
            <v>417.46</v>
          </cell>
        </row>
        <row r="12361">
          <cell r="A12361" t="str">
            <v>15381002</v>
          </cell>
          <cell r="B12361" t="str">
            <v>ÖLFLEX TRAIN 381 3,6kV 1X6</v>
          </cell>
          <cell r="C12361" t="str">
            <v>A60 2001 140860V00</v>
          </cell>
          <cell r="D12361">
            <v>100</v>
          </cell>
          <cell r="E12361" t="str">
            <v>M</v>
          </cell>
          <cell r="F12361">
            <v>0</v>
          </cell>
          <cell r="G12361">
            <v>504.11</v>
          </cell>
        </row>
        <row r="12362">
          <cell r="A12362" t="str">
            <v>15381003</v>
          </cell>
          <cell r="B12362" t="str">
            <v>ÖLFLEX TRAIN 381 3,6kV 1X10</v>
          </cell>
          <cell r="C12362" t="str">
            <v>A60 2001 140860V00</v>
          </cell>
          <cell r="D12362">
            <v>100</v>
          </cell>
          <cell r="E12362" t="str">
            <v>M</v>
          </cell>
          <cell r="F12362">
            <v>0</v>
          </cell>
          <cell r="G12362">
            <v>786.83</v>
          </cell>
        </row>
        <row r="12363">
          <cell r="A12363" t="str">
            <v>15381004</v>
          </cell>
          <cell r="B12363" t="str">
            <v>ÖLFLEX TRAIN 381 3,6kV 1X16</v>
          </cell>
          <cell r="C12363" t="str">
            <v>A60 2001 140860V00</v>
          </cell>
          <cell r="D12363">
            <v>100</v>
          </cell>
          <cell r="E12363" t="str">
            <v>M</v>
          </cell>
          <cell r="F12363">
            <v>0</v>
          </cell>
          <cell r="G12363">
            <v>1009.29</v>
          </cell>
        </row>
        <row r="12364">
          <cell r="A12364" t="str">
            <v>15381005</v>
          </cell>
          <cell r="B12364" t="str">
            <v>ÖLFLEX TRAIN 381 3,6kV 1X25</v>
          </cell>
          <cell r="C12364" t="str">
            <v>A60 2001 140860V00</v>
          </cell>
          <cell r="D12364">
            <v>100</v>
          </cell>
          <cell r="E12364" t="str">
            <v>M</v>
          </cell>
          <cell r="F12364">
            <v>0</v>
          </cell>
          <cell r="G12364">
            <v>1328.9</v>
          </cell>
        </row>
        <row r="12365">
          <cell r="A12365" t="str">
            <v>15381006</v>
          </cell>
          <cell r="B12365" t="str">
            <v>ÖLFLEX TRAIN 381 3,6kV 1X35</v>
          </cell>
          <cell r="C12365" t="str">
            <v>A60 2001 140860V00</v>
          </cell>
          <cell r="D12365">
            <v>100</v>
          </cell>
          <cell r="E12365" t="str">
            <v>M</v>
          </cell>
          <cell r="F12365">
            <v>0</v>
          </cell>
          <cell r="G12365">
            <v>1721.31</v>
          </cell>
        </row>
        <row r="12366">
          <cell r="A12366" t="str">
            <v>15381007</v>
          </cell>
          <cell r="B12366" t="str">
            <v>ÖLFLEX TRAIN 381 3,6kV 1X50</v>
          </cell>
          <cell r="C12366" t="str">
            <v>A60 2001 140860V00</v>
          </cell>
          <cell r="D12366">
            <v>100</v>
          </cell>
          <cell r="E12366" t="str">
            <v>M</v>
          </cell>
          <cell r="F12366">
            <v>0</v>
          </cell>
          <cell r="G12366">
            <v>2211.14</v>
          </cell>
        </row>
        <row r="12367">
          <cell r="A12367" t="str">
            <v>15381008</v>
          </cell>
          <cell r="B12367" t="str">
            <v>ÖLFLEX TRAIN 381 3,6kV 1X70</v>
          </cell>
          <cell r="C12367" t="str">
            <v>A60 2001 140860V00</v>
          </cell>
          <cell r="D12367">
            <v>100</v>
          </cell>
          <cell r="E12367" t="str">
            <v>M</v>
          </cell>
          <cell r="F12367">
            <v>0</v>
          </cell>
          <cell r="G12367">
            <v>2767.95</v>
          </cell>
        </row>
        <row r="12368">
          <cell r="A12368" t="str">
            <v>15381009</v>
          </cell>
          <cell r="B12368" t="str">
            <v>ÖLFLEX TRAIN 381 3,6kV 1X95</v>
          </cell>
          <cell r="C12368" t="str">
            <v>A60 2001 140860V00</v>
          </cell>
          <cell r="D12368">
            <v>100</v>
          </cell>
          <cell r="E12368" t="str">
            <v>M</v>
          </cell>
          <cell r="F12368">
            <v>0</v>
          </cell>
          <cell r="G12368">
            <v>3477.5</v>
          </cell>
        </row>
        <row r="12369">
          <cell r="A12369" t="str">
            <v>15381010</v>
          </cell>
          <cell r="B12369" t="str">
            <v>ÖLFLEX TRAIN 381 3,6kV 1X120</v>
          </cell>
          <cell r="C12369" t="str">
            <v>A60 2001 140860V00</v>
          </cell>
          <cell r="D12369">
            <v>100</v>
          </cell>
          <cell r="E12369" t="str">
            <v>M</v>
          </cell>
          <cell r="F12369">
            <v>0</v>
          </cell>
          <cell r="G12369">
            <v>4383.41</v>
          </cell>
        </row>
        <row r="12370">
          <cell r="A12370" t="str">
            <v>15381011</v>
          </cell>
          <cell r="B12370" t="str">
            <v>ÖLFLEX TRAIN 381 3,6kV 1X150</v>
          </cell>
          <cell r="C12370" t="str">
            <v>A60 2001 140860V00</v>
          </cell>
          <cell r="D12370">
            <v>100</v>
          </cell>
          <cell r="E12370" t="str">
            <v>M</v>
          </cell>
          <cell r="F12370">
            <v>0</v>
          </cell>
          <cell r="G12370">
            <v>5217.3599999999997</v>
          </cell>
        </row>
        <row r="12371">
          <cell r="A12371" t="str">
            <v>15381012</v>
          </cell>
          <cell r="B12371" t="str">
            <v>ÖLFLEX TRAIN 381 3,6kV 1X185</v>
          </cell>
          <cell r="C12371" t="str">
            <v>A60 2001 140860V00</v>
          </cell>
          <cell r="D12371">
            <v>100</v>
          </cell>
          <cell r="E12371" t="str">
            <v>M</v>
          </cell>
          <cell r="F12371">
            <v>0</v>
          </cell>
          <cell r="G12371">
            <v>6766.77</v>
          </cell>
        </row>
        <row r="12372">
          <cell r="A12372" t="str">
            <v>15381013</v>
          </cell>
          <cell r="B12372" t="str">
            <v>ÖLFLEX TRAIN 381 3,6kV 1X240</v>
          </cell>
          <cell r="C12372" t="str">
            <v>A60 2001 140860V00</v>
          </cell>
          <cell r="D12372">
            <v>100</v>
          </cell>
          <cell r="E12372" t="str">
            <v>M</v>
          </cell>
          <cell r="F12372">
            <v>0</v>
          </cell>
          <cell r="G12372">
            <v>9806.66</v>
          </cell>
        </row>
        <row r="12373">
          <cell r="A12373" t="str">
            <v>15381014</v>
          </cell>
          <cell r="B12373" t="str">
            <v>ÖLFLEX TRAIN 381 3,6kV 1X300</v>
          </cell>
          <cell r="C12373" t="str">
            <v>A60 2001 140860V00</v>
          </cell>
          <cell r="D12373">
            <v>100</v>
          </cell>
          <cell r="E12373" t="str">
            <v>M</v>
          </cell>
          <cell r="F12373">
            <v>0</v>
          </cell>
          <cell r="G12373">
            <v>12427.78</v>
          </cell>
        </row>
        <row r="12374">
          <cell r="A12374" t="str">
            <v>0023272</v>
          </cell>
          <cell r="B12374" t="str">
            <v>ÖLFLEX PETRO C HFFR 5G10 BK</v>
          </cell>
          <cell r="C12374" t="str">
            <v>A60 2100 141401V00</v>
          </cell>
          <cell r="D12374">
            <v>100</v>
          </cell>
          <cell r="E12374" t="str">
            <v>M</v>
          </cell>
          <cell r="F12374">
            <v>0</v>
          </cell>
          <cell r="G12374">
            <v>4854.43</v>
          </cell>
        </row>
        <row r="12375">
          <cell r="A12375" t="str">
            <v>0023279</v>
          </cell>
          <cell r="B12375" t="str">
            <v>ÖLFLEX PETRO C HFFR 1X300 BK</v>
          </cell>
          <cell r="C12375" t="str">
            <v>A60 2100 141401V00</v>
          </cell>
          <cell r="D12375">
            <v>100</v>
          </cell>
          <cell r="E12375" t="str">
            <v>M</v>
          </cell>
          <cell r="F12375">
            <v>0</v>
          </cell>
          <cell r="G12375">
            <v>15013.68</v>
          </cell>
        </row>
        <row r="12376">
          <cell r="A12376" t="str">
            <v>0023280</v>
          </cell>
          <cell r="B12376" t="str">
            <v>ÖLFLEX PETRO C HFFR 4G10 BK</v>
          </cell>
          <cell r="C12376" t="str">
            <v>A60 2100 141401V00</v>
          </cell>
          <cell r="D12376">
            <v>100</v>
          </cell>
          <cell r="E12376" t="str">
            <v>M</v>
          </cell>
          <cell r="F12376">
            <v>0</v>
          </cell>
          <cell r="G12376">
            <v>3845.54</v>
          </cell>
        </row>
        <row r="12377">
          <cell r="A12377" t="str">
            <v>0023281</v>
          </cell>
          <cell r="B12377" t="str">
            <v>ÖLFLEX PETRO C HFFR 4G16 BK</v>
          </cell>
          <cell r="C12377" t="str">
            <v>A60 2100 141401V00</v>
          </cell>
          <cell r="D12377">
            <v>100</v>
          </cell>
          <cell r="E12377" t="str">
            <v>M</v>
          </cell>
          <cell r="F12377">
            <v>0</v>
          </cell>
          <cell r="G12377">
            <v>6073.35</v>
          </cell>
        </row>
        <row r="12378">
          <cell r="A12378" t="str">
            <v>0023282</v>
          </cell>
          <cell r="B12378" t="str">
            <v>ÖLFLEX PETRO C HFFR 5G35 BK</v>
          </cell>
          <cell r="C12378" t="str">
            <v>A60 2100 141401V00</v>
          </cell>
          <cell r="D12378">
            <v>100</v>
          </cell>
          <cell r="E12378" t="str">
            <v>M</v>
          </cell>
          <cell r="F12378">
            <v>0</v>
          </cell>
          <cell r="G12378">
            <v>14614.7</v>
          </cell>
        </row>
        <row r="12379">
          <cell r="A12379" t="str">
            <v>0023283</v>
          </cell>
          <cell r="B12379" t="str">
            <v>ÖLFLEX PETRO C HFFR 3G1,5 BU</v>
          </cell>
          <cell r="C12379" t="str">
            <v>A60 2100 141401V00</v>
          </cell>
          <cell r="D12379">
            <v>100</v>
          </cell>
          <cell r="E12379" t="str">
            <v>M</v>
          </cell>
          <cell r="F12379">
            <v>0</v>
          </cell>
          <cell r="G12379">
            <v>1324.96</v>
          </cell>
        </row>
        <row r="12380">
          <cell r="A12380" t="str">
            <v>0023284</v>
          </cell>
          <cell r="B12380" t="str">
            <v>ÖLFLEX PETRO C HFFR 5G1,5 BU</v>
          </cell>
          <cell r="C12380" t="str">
            <v>A60 2100 141401V00</v>
          </cell>
          <cell r="D12380">
            <v>100</v>
          </cell>
          <cell r="E12380" t="str">
            <v>M</v>
          </cell>
          <cell r="F12380">
            <v>0</v>
          </cell>
          <cell r="G12380">
            <v>1638.47</v>
          </cell>
        </row>
        <row r="12381">
          <cell r="A12381" t="str">
            <v>0023234</v>
          </cell>
          <cell r="B12381" t="str">
            <v>ÖLFLEX PETRO C HFFR 1X240 BK</v>
          </cell>
          <cell r="C12381" t="str">
            <v>A60 2100 141401V70</v>
          </cell>
          <cell r="D12381">
            <v>100</v>
          </cell>
          <cell r="E12381" t="str">
            <v>M</v>
          </cell>
          <cell r="F12381">
            <v>0</v>
          </cell>
          <cell r="G12381">
            <v>12000.7</v>
          </cell>
        </row>
        <row r="12382">
          <cell r="A12382" t="str">
            <v>0023239</v>
          </cell>
          <cell r="B12382" t="str">
            <v>ÖLFLEX PETRO C HFFR 12G1,5 BK</v>
          </cell>
          <cell r="C12382" t="str">
            <v>A60 2100 141401V70</v>
          </cell>
          <cell r="D12382">
            <v>100</v>
          </cell>
          <cell r="E12382" t="str">
            <v>M</v>
          </cell>
          <cell r="F12382">
            <v>0</v>
          </cell>
          <cell r="G12382">
            <v>3089.17</v>
          </cell>
        </row>
        <row r="12383">
          <cell r="A12383" t="str">
            <v>0023240</v>
          </cell>
          <cell r="B12383" t="str">
            <v>ÖLFLEX PETRO C HFFR 25G1,5 BK</v>
          </cell>
          <cell r="C12383" t="str">
            <v>A60 2100 141401V70</v>
          </cell>
          <cell r="D12383">
            <v>100</v>
          </cell>
          <cell r="E12383" t="str">
            <v>M</v>
          </cell>
          <cell r="F12383">
            <v>0</v>
          </cell>
          <cell r="G12383">
            <v>5870.26</v>
          </cell>
        </row>
        <row r="12384">
          <cell r="A12384" t="str">
            <v>0023244</v>
          </cell>
          <cell r="B12384" t="str">
            <v>ÖLFLEX PETRO C HFFR 5G2,5 BK</v>
          </cell>
          <cell r="C12384" t="str">
            <v>A60 2100 141401V70</v>
          </cell>
          <cell r="D12384">
            <v>100</v>
          </cell>
          <cell r="E12384" t="str">
            <v>M</v>
          </cell>
          <cell r="F12384">
            <v>0</v>
          </cell>
          <cell r="G12384">
            <v>2052.38</v>
          </cell>
        </row>
        <row r="12385">
          <cell r="A12385" t="str">
            <v>0023248</v>
          </cell>
          <cell r="B12385" t="str">
            <v>ÖLFLEX PETRO C HFFR 1X150 BK</v>
          </cell>
          <cell r="C12385" t="str">
            <v>A60 2100 141401V70</v>
          </cell>
          <cell r="D12385">
            <v>100</v>
          </cell>
          <cell r="E12385" t="str">
            <v>M</v>
          </cell>
          <cell r="F12385">
            <v>0</v>
          </cell>
          <cell r="G12385">
            <v>7610.54</v>
          </cell>
        </row>
        <row r="12386">
          <cell r="A12386" t="str">
            <v>0023249</v>
          </cell>
          <cell r="B12386" t="str">
            <v>ÖLFLEX PETRO C HFFR 1X70 BK</v>
          </cell>
          <cell r="C12386" t="str">
            <v>A60 2100 141401V70</v>
          </cell>
          <cell r="D12386">
            <v>100</v>
          </cell>
          <cell r="E12386" t="str">
            <v>M</v>
          </cell>
          <cell r="F12386">
            <v>0</v>
          </cell>
          <cell r="G12386">
            <v>4280.8</v>
          </cell>
        </row>
        <row r="12387">
          <cell r="A12387" t="str">
            <v>0023250</v>
          </cell>
          <cell r="B12387" t="str">
            <v>ÖLFLEX PETRO C HFFR 1X95 BK</v>
          </cell>
          <cell r="C12387" t="str">
            <v>A60 2100 141401V70</v>
          </cell>
          <cell r="D12387">
            <v>100</v>
          </cell>
          <cell r="E12387" t="str">
            <v>M</v>
          </cell>
          <cell r="F12387">
            <v>0</v>
          </cell>
          <cell r="G12387">
            <v>5574.6</v>
          </cell>
        </row>
        <row r="12388">
          <cell r="A12388" t="str">
            <v>0023251</v>
          </cell>
          <cell r="B12388" t="str">
            <v>ÖLFLEX PETRO C HFFR 1X120 BK</v>
          </cell>
          <cell r="C12388" t="str">
            <v>A60 2100 141401V70</v>
          </cell>
          <cell r="D12388">
            <v>100</v>
          </cell>
          <cell r="E12388" t="str">
            <v>M</v>
          </cell>
          <cell r="F12388">
            <v>0</v>
          </cell>
          <cell r="G12388">
            <v>6535.57</v>
          </cell>
        </row>
        <row r="12389">
          <cell r="A12389" t="str">
            <v>0023252</v>
          </cell>
          <cell r="B12389" t="str">
            <v>ÖLFLEX PETRO C HFFR 2X1,5 BK</v>
          </cell>
          <cell r="C12389" t="str">
            <v>A60 2100 141401V70</v>
          </cell>
          <cell r="D12389">
            <v>100</v>
          </cell>
          <cell r="E12389" t="str">
            <v>M</v>
          </cell>
          <cell r="F12389">
            <v>0</v>
          </cell>
          <cell r="G12389">
            <v>1116.1099999999999</v>
          </cell>
        </row>
        <row r="12390">
          <cell r="A12390" t="str">
            <v>0023253</v>
          </cell>
          <cell r="B12390" t="str">
            <v>ÖLFLEX PETRO C HFFR 3G1,5 BK</v>
          </cell>
          <cell r="C12390" t="str">
            <v>A60 2100 141401V70</v>
          </cell>
          <cell r="D12390">
            <v>100</v>
          </cell>
          <cell r="E12390" t="str">
            <v>M</v>
          </cell>
          <cell r="F12390">
            <v>0</v>
          </cell>
          <cell r="G12390">
            <v>1192.1099999999999</v>
          </cell>
        </row>
        <row r="12391">
          <cell r="A12391" t="str">
            <v>0023254</v>
          </cell>
          <cell r="B12391" t="str">
            <v>ÖLFLEX PETRO C HFFR 4G1,5 BK</v>
          </cell>
          <cell r="C12391" t="str">
            <v>A60 2100 141401V70</v>
          </cell>
          <cell r="D12391">
            <v>100</v>
          </cell>
          <cell r="E12391" t="str">
            <v>M</v>
          </cell>
          <cell r="F12391">
            <v>0</v>
          </cell>
          <cell r="G12391">
            <v>1387.27</v>
          </cell>
        </row>
        <row r="12392">
          <cell r="A12392" t="str">
            <v>0023255</v>
          </cell>
          <cell r="B12392" t="str">
            <v>ÖLFLEX PETRO C HFFR 5G1,5 BK</v>
          </cell>
          <cell r="C12392" t="str">
            <v>A60 2100 141401V70</v>
          </cell>
          <cell r="D12392">
            <v>100</v>
          </cell>
          <cell r="E12392" t="str">
            <v>M</v>
          </cell>
          <cell r="F12392">
            <v>0</v>
          </cell>
          <cell r="G12392">
            <v>1585.64</v>
          </cell>
        </row>
        <row r="12393">
          <cell r="A12393" t="str">
            <v>0023256</v>
          </cell>
          <cell r="B12393" t="str">
            <v>ÖLFLEX PETRO C HFFR 7G1,5 BK</v>
          </cell>
          <cell r="C12393" t="str">
            <v>A60 2100 141401V70</v>
          </cell>
          <cell r="D12393">
            <v>100</v>
          </cell>
          <cell r="E12393" t="str">
            <v>M</v>
          </cell>
          <cell r="F12393">
            <v>0</v>
          </cell>
          <cell r="G12393">
            <v>2116.02</v>
          </cell>
        </row>
        <row r="12394">
          <cell r="A12394" t="str">
            <v>0023257</v>
          </cell>
          <cell r="B12394" t="str">
            <v>ÖLFLEX PETRO C HFFR 18G1,5 BK</v>
          </cell>
          <cell r="C12394" t="str">
            <v>A60 2100 141401V70</v>
          </cell>
          <cell r="D12394">
            <v>100</v>
          </cell>
          <cell r="E12394" t="str">
            <v>M</v>
          </cell>
          <cell r="F12394">
            <v>0</v>
          </cell>
          <cell r="G12394">
            <v>3934.41</v>
          </cell>
        </row>
        <row r="12395">
          <cell r="A12395" t="str">
            <v>0023258</v>
          </cell>
          <cell r="B12395" t="str">
            <v>ÖLFLEX PETRO C HFFR 12G2,5 BK</v>
          </cell>
          <cell r="C12395" t="str">
            <v>A60 2100 141401V70</v>
          </cell>
          <cell r="D12395">
            <v>100</v>
          </cell>
          <cell r="E12395" t="str">
            <v>M</v>
          </cell>
          <cell r="F12395">
            <v>0</v>
          </cell>
          <cell r="G12395">
            <v>3870.26</v>
          </cell>
        </row>
        <row r="12396">
          <cell r="A12396" t="str">
            <v>0023260</v>
          </cell>
          <cell r="B12396" t="str">
            <v>ÖLFLEX PETRO C HFFR 4G4 BK</v>
          </cell>
          <cell r="C12396" t="str">
            <v>A60 2100 141401V70</v>
          </cell>
          <cell r="D12396">
            <v>100</v>
          </cell>
          <cell r="E12396" t="str">
            <v>M</v>
          </cell>
          <cell r="F12396">
            <v>0</v>
          </cell>
          <cell r="G12396">
            <v>2323.0500000000002</v>
          </cell>
        </row>
        <row r="12397">
          <cell r="A12397" t="str">
            <v>0023261</v>
          </cell>
          <cell r="B12397" t="str">
            <v>ÖLFLEX PETRO C HFFR 4G6 BK</v>
          </cell>
          <cell r="C12397" t="str">
            <v>A60 2100 141401V70</v>
          </cell>
          <cell r="D12397">
            <v>100</v>
          </cell>
          <cell r="E12397" t="str">
            <v>M</v>
          </cell>
          <cell r="F12397">
            <v>0</v>
          </cell>
          <cell r="G12397">
            <v>2643.06</v>
          </cell>
        </row>
        <row r="12398">
          <cell r="A12398" t="str">
            <v>0023262</v>
          </cell>
          <cell r="B12398" t="str">
            <v>ÖLFLEX PETRO C HFFR 4G35 BK</v>
          </cell>
          <cell r="C12398" t="str">
            <v>A60 2100 141401V70</v>
          </cell>
          <cell r="D12398">
            <v>100</v>
          </cell>
          <cell r="E12398" t="str">
            <v>M</v>
          </cell>
          <cell r="F12398">
            <v>0</v>
          </cell>
          <cell r="G12398">
            <v>10711.88</v>
          </cell>
        </row>
        <row r="12399">
          <cell r="A12399" t="str">
            <v>0023263</v>
          </cell>
          <cell r="B12399" t="str">
            <v>ÖLFLEX PETRO C HFFR 2X1,5 BU</v>
          </cell>
          <cell r="C12399" t="str">
            <v>A60 2100 141401V70</v>
          </cell>
          <cell r="D12399">
            <v>100</v>
          </cell>
          <cell r="E12399" t="str">
            <v>M</v>
          </cell>
          <cell r="F12399">
            <v>0</v>
          </cell>
          <cell r="G12399">
            <v>1156.6099999999999</v>
          </cell>
        </row>
        <row r="12400">
          <cell r="A12400" t="str">
            <v>0023264</v>
          </cell>
          <cell r="B12400" t="str">
            <v>ÖLFLEX PETRO C HFFR 12G1,5 BU</v>
          </cell>
          <cell r="C12400" t="str">
            <v>A60 2100 141401V70</v>
          </cell>
          <cell r="D12400">
            <v>100</v>
          </cell>
          <cell r="E12400" t="str">
            <v>M</v>
          </cell>
          <cell r="F12400">
            <v>0</v>
          </cell>
          <cell r="G12400">
            <v>3225.67</v>
          </cell>
        </row>
        <row r="12401">
          <cell r="A12401" t="str">
            <v>0023265</v>
          </cell>
          <cell r="B12401" t="str">
            <v>ÖLFLEX PETRO C HFFR 25G1,5 BU</v>
          </cell>
          <cell r="C12401" t="str">
            <v>A60 2100 141401V70</v>
          </cell>
          <cell r="D12401">
            <v>100</v>
          </cell>
          <cell r="E12401" t="str">
            <v>M</v>
          </cell>
          <cell r="F12401">
            <v>0</v>
          </cell>
          <cell r="G12401">
            <v>5508.09</v>
          </cell>
        </row>
        <row r="12402">
          <cell r="A12402" t="str">
            <v>0023266</v>
          </cell>
          <cell r="B12402" t="str">
            <v>ÖLFLEX PETRO C HFFR 5G4 BK</v>
          </cell>
          <cell r="C12402" t="str">
            <v>A60 2100 141401V70</v>
          </cell>
          <cell r="D12402">
            <v>100</v>
          </cell>
          <cell r="E12402" t="str">
            <v>M</v>
          </cell>
          <cell r="F12402">
            <v>0</v>
          </cell>
          <cell r="G12402">
            <v>2785.46</v>
          </cell>
        </row>
        <row r="12403">
          <cell r="A12403" t="str">
            <v>0023267</v>
          </cell>
          <cell r="B12403" t="str">
            <v>ÖLFLEX PETRO C HFFR 4G25 BK</v>
          </cell>
          <cell r="C12403" t="str">
            <v>A60 2100 141401V70</v>
          </cell>
          <cell r="D12403">
            <v>100</v>
          </cell>
          <cell r="E12403" t="str">
            <v>M</v>
          </cell>
          <cell r="F12403">
            <v>0</v>
          </cell>
          <cell r="G12403">
            <v>8747.0300000000007</v>
          </cell>
        </row>
        <row r="12404">
          <cell r="A12404" t="str">
            <v>0023268</v>
          </cell>
          <cell r="B12404" t="str">
            <v>ÖLFLEX PETRO C HFFR 5G6 BK</v>
          </cell>
          <cell r="C12404" t="str">
            <v>A60 2100 141401V70</v>
          </cell>
          <cell r="D12404">
            <v>100</v>
          </cell>
          <cell r="E12404" t="str">
            <v>M</v>
          </cell>
          <cell r="F12404">
            <v>0</v>
          </cell>
          <cell r="G12404">
            <v>3485.4</v>
          </cell>
        </row>
        <row r="12405">
          <cell r="A12405" t="str">
            <v>0023269</v>
          </cell>
          <cell r="B12405" t="str">
            <v>ÖLFLEX PETRO C HFFR 5G16 BK</v>
          </cell>
          <cell r="C12405" t="str">
            <v>A60 2100 141401V70</v>
          </cell>
          <cell r="D12405">
            <v>100</v>
          </cell>
          <cell r="E12405" t="str">
            <v>M</v>
          </cell>
          <cell r="F12405">
            <v>0</v>
          </cell>
          <cell r="G12405">
            <v>5399.93</v>
          </cell>
        </row>
        <row r="12406">
          <cell r="A12406" t="str">
            <v>0023270</v>
          </cell>
          <cell r="B12406" t="str">
            <v>ÖLFLEX PETRO C HFFR 5G25 BK</v>
          </cell>
          <cell r="C12406" t="str">
            <v>A60 2100 141401V70</v>
          </cell>
          <cell r="D12406">
            <v>100</v>
          </cell>
          <cell r="E12406" t="str">
            <v>M</v>
          </cell>
          <cell r="F12406">
            <v>0</v>
          </cell>
          <cell r="G12406">
            <v>10585.88</v>
          </cell>
        </row>
        <row r="12407">
          <cell r="A12407" t="str">
            <v>0023271</v>
          </cell>
          <cell r="B12407" t="str">
            <v>ÖLFLEX PETRO C HFFR 5G50 BK</v>
          </cell>
          <cell r="C12407" t="str">
            <v>A60 2100 141401V70</v>
          </cell>
          <cell r="D12407">
            <v>100</v>
          </cell>
          <cell r="E12407" t="str">
            <v>M</v>
          </cell>
          <cell r="F12407">
            <v>0</v>
          </cell>
          <cell r="G12407">
            <v>21831.82</v>
          </cell>
        </row>
        <row r="12408">
          <cell r="A12408" t="str">
            <v>0023273</v>
          </cell>
          <cell r="B12408" t="str">
            <v>ÖLFLEX PETRO C HFFR 2X1 BU</v>
          </cell>
          <cell r="C12408" t="str">
            <v>A60 2100 141401V70</v>
          </cell>
          <cell r="D12408">
            <v>100</v>
          </cell>
          <cell r="E12408" t="str">
            <v>M</v>
          </cell>
          <cell r="F12408">
            <v>0</v>
          </cell>
          <cell r="G12408">
            <v>897.05</v>
          </cell>
        </row>
        <row r="12409">
          <cell r="A12409" t="str">
            <v>0023274</v>
          </cell>
          <cell r="B12409" t="str">
            <v>ÖLFLEX PETRO C HFFR 2X1 BK</v>
          </cell>
          <cell r="C12409" t="str">
            <v>A60 2100 141401V70</v>
          </cell>
          <cell r="D12409">
            <v>100</v>
          </cell>
          <cell r="E12409" t="str">
            <v>M</v>
          </cell>
          <cell r="F12409">
            <v>0</v>
          </cell>
          <cell r="G12409">
            <v>897.05</v>
          </cell>
        </row>
        <row r="12410">
          <cell r="A12410" t="str">
            <v>0023275</v>
          </cell>
          <cell r="B12410" t="str">
            <v>ÖLFLEX PETRO C HFFR 3G0,5 BK</v>
          </cell>
          <cell r="C12410" t="str">
            <v>A60 2100 141401V70</v>
          </cell>
          <cell r="D12410">
            <v>100</v>
          </cell>
          <cell r="E12410" t="str">
            <v>M</v>
          </cell>
          <cell r="F12410">
            <v>0</v>
          </cell>
          <cell r="G12410">
            <v>819.21</v>
          </cell>
        </row>
        <row r="12411">
          <cell r="A12411" t="str">
            <v>0023276</v>
          </cell>
          <cell r="B12411" t="str">
            <v>ÖLFLEX PETRO C HFFR 3G0,5 BU</v>
          </cell>
          <cell r="C12411" t="str">
            <v>A60 2100 141401V70</v>
          </cell>
          <cell r="D12411">
            <v>100</v>
          </cell>
          <cell r="E12411" t="str">
            <v>M</v>
          </cell>
          <cell r="F12411">
            <v>0</v>
          </cell>
          <cell r="G12411">
            <v>819.21</v>
          </cell>
        </row>
        <row r="12412">
          <cell r="A12412" t="str">
            <v>0023233</v>
          </cell>
          <cell r="B12412" t="str">
            <v>ÖLFLEX PETRO C HFFR 1X185 BK</v>
          </cell>
          <cell r="C12412" t="str">
            <v>A60 2100 141501V70</v>
          </cell>
          <cell r="D12412">
            <v>100</v>
          </cell>
          <cell r="E12412" t="str">
            <v>M</v>
          </cell>
          <cell r="F12412">
            <v>0</v>
          </cell>
          <cell r="G12412">
            <v>9307.6</v>
          </cell>
        </row>
        <row r="12413">
          <cell r="A12413" t="str">
            <v>0023237</v>
          </cell>
          <cell r="B12413" t="str">
            <v>ÖLFLEX PETRO C HFFR 4G1,5 BU</v>
          </cell>
          <cell r="C12413" t="str">
            <v>A60 2100 141501V70</v>
          </cell>
          <cell r="D12413">
            <v>100</v>
          </cell>
          <cell r="E12413" t="str">
            <v>M</v>
          </cell>
          <cell r="F12413">
            <v>0</v>
          </cell>
          <cell r="G12413">
            <v>1433.95</v>
          </cell>
        </row>
        <row r="12414">
          <cell r="A12414" t="str">
            <v>0023238</v>
          </cell>
          <cell r="B12414" t="str">
            <v>ÖLFLEX PETRO C HFFR 7G1,5 BU</v>
          </cell>
          <cell r="C12414" t="str">
            <v>A60 2100 141501V70</v>
          </cell>
          <cell r="D12414">
            <v>100</v>
          </cell>
          <cell r="E12414" t="str">
            <v>M</v>
          </cell>
          <cell r="F12414">
            <v>0</v>
          </cell>
          <cell r="G12414">
            <v>2124.7399999999998</v>
          </cell>
        </row>
        <row r="12415">
          <cell r="A12415" t="str">
            <v>0023242</v>
          </cell>
          <cell r="B12415" t="str">
            <v>ÖLFLEX PETRO C HFFR 4G2,5 BK</v>
          </cell>
          <cell r="C12415" t="str">
            <v>A60 2100 141501V70</v>
          </cell>
          <cell r="D12415">
            <v>100</v>
          </cell>
          <cell r="E12415" t="str">
            <v>M</v>
          </cell>
          <cell r="F12415">
            <v>0</v>
          </cell>
          <cell r="G12415">
            <v>1865.18</v>
          </cell>
        </row>
        <row r="12416">
          <cell r="A12416" t="str">
            <v>0023245</v>
          </cell>
          <cell r="B12416" t="str">
            <v>ÖLFLEX PETRO C HFFR 7G2,5 BK</v>
          </cell>
          <cell r="C12416" t="str">
            <v>A60 2100 141501V70</v>
          </cell>
          <cell r="D12416">
            <v>100</v>
          </cell>
          <cell r="E12416" t="str">
            <v>M</v>
          </cell>
          <cell r="F12416">
            <v>0</v>
          </cell>
          <cell r="G12416">
            <v>2527.58</v>
          </cell>
        </row>
        <row r="12417">
          <cell r="A12417" t="str">
            <v>0023246</v>
          </cell>
          <cell r="B12417" t="str">
            <v>ÖLFLEX PETRO C HFFR 4G50 BK</v>
          </cell>
          <cell r="C12417" t="str">
            <v>A60 2100 141501V70</v>
          </cell>
          <cell r="D12417">
            <v>100</v>
          </cell>
          <cell r="E12417" t="str">
            <v>M</v>
          </cell>
          <cell r="F12417">
            <v>0</v>
          </cell>
          <cell r="G12417">
            <v>17434.099999999999</v>
          </cell>
        </row>
        <row r="12418">
          <cell r="A12418" t="str">
            <v>0023278</v>
          </cell>
          <cell r="B12418" t="str">
            <v>ÖLFLEX PETRO C HFFR 3G2,5 BK</v>
          </cell>
          <cell r="C12418" t="str">
            <v>A60 2100 141501V70</v>
          </cell>
          <cell r="D12418">
            <v>100</v>
          </cell>
          <cell r="E12418" t="str">
            <v>M</v>
          </cell>
          <cell r="F12418">
            <v>0</v>
          </cell>
          <cell r="G12418">
            <v>1573.07</v>
          </cell>
        </row>
        <row r="12419">
          <cell r="A12419" t="str">
            <v>1150271</v>
          </cell>
          <cell r="B12419" t="str">
            <v>ÖLFLEX TORSION FRNC 3G1,5</v>
          </cell>
          <cell r="C12419" t="str">
            <v>A60 2400 142500V00</v>
          </cell>
          <cell r="D12419">
            <v>100</v>
          </cell>
          <cell r="E12419" t="str">
            <v>M</v>
          </cell>
          <cell r="F12419">
            <v>0</v>
          </cell>
          <cell r="G12419">
            <v>562.45000000000005</v>
          </cell>
        </row>
        <row r="12420">
          <cell r="A12420" t="str">
            <v>1150272</v>
          </cell>
          <cell r="B12420" t="str">
            <v>ÖLFLEX TORSION FRNC 4G1,5</v>
          </cell>
          <cell r="C12420" t="str">
            <v>A60 2400 142500V00</v>
          </cell>
          <cell r="D12420">
            <v>100</v>
          </cell>
          <cell r="E12420" t="str">
            <v>M</v>
          </cell>
          <cell r="F12420">
            <v>0</v>
          </cell>
          <cell r="G12420">
            <v>634.39</v>
          </cell>
        </row>
        <row r="12421">
          <cell r="A12421" t="str">
            <v>1150273</v>
          </cell>
          <cell r="B12421" t="str">
            <v>ÖLFLEX TORSION FRNC 5G1,5</v>
          </cell>
          <cell r="C12421" t="str">
            <v>A60 2400 142500V00</v>
          </cell>
          <cell r="D12421">
            <v>100</v>
          </cell>
          <cell r="E12421" t="str">
            <v>M</v>
          </cell>
          <cell r="F12421">
            <v>0</v>
          </cell>
          <cell r="G12421">
            <v>786.17</v>
          </cell>
        </row>
        <row r="12422">
          <cell r="A12422" t="str">
            <v>1150275</v>
          </cell>
          <cell r="B12422" t="str">
            <v>ÖLFLEX TORSION FRNC 7G1,5</v>
          </cell>
          <cell r="C12422" t="str">
            <v>A60 2400 142500V00</v>
          </cell>
          <cell r="D12422">
            <v>100</v>
          </cell>
          <cell r="E12422" t="str">
            <v>M</v>
          </cell>
          <cell r="F12422">
            <v>0</v>
          </cell>
          <cell r="G12422">
            <v>1118.95</v>
          </cell>
        </row>
        <row r="12423">
          <cell r="A12423" t="str">
            <v>1150279</v>
          </cell>
          <cell r="B12423" t="str">
            <v>ÖLFLEX TORSION FRNC 12G1,5</v>
          </cell>
          <cell r="C12423" t="str">
            <v>A60 2400 142500V00</v>
          </cell>
          <cell r="D12423">
            <v>100</v>
          </cell>
          <cell r="E12423" t="str">
            <v>M</v>
          </cell>
          <cell r="F12423">
            <v>0</v>
          </cell>
          <cell r="G12423">
            <v>1527.27</v>
          </cell>
        </row>
        <row r="12424">
          <cell r="A12424" t="str">
            <v>1150311</v>
          </cell>
          <cell r="B12424" t="str">
            <v>ÖLFLEX TORSION FRNC 3G2,5</v>
          </cell>
          <cell r="C12424" t="str">
            <v>A60 2400 142500V00</v>
          </cell>
          <cell r="D12424">
            <v>100</v>
          </cell>
          <cell r="E12424" t="str">
            <v>M</v>
          </cell>
          <cell r="F12424">
            <v>0</v>
          </cell>
          <cell r="G12424">
            <v>755.92</v>
          </cell>
        </row>
        <row r="12425">
          <cell r="A12425" t="str">
            <v>1150312</v>
          </cell>
          <cell r="B12425" t="str">
            <v>ÖLFLEX TORSION FRNC 4G2,5</v>
          </cell>
          <cell r="C12425" t="str">
            <v>A60 2400 142500V00</v>
          </cell>
          <cell r="D12425">
            <v>100</v>
          </cell>
          <cell r="E12425" t="str">
            <v>M</v>
          </cell>
          <cell r="F12425">
            <v>0</v>
          </cell>
          <cell r="G12425">
            <v>872.53</v>
          </cell>
        </row>
        <row r="12426">
          <cell r="A12426" t="str">
            <v>1150313</v>
          </cell>
          <cell r="B12426" t="str">
            <v>ÖLFLEX TORSION FRNC 5G2,5</v>
          </cell>
          <cell r="C12426" t="str">
            <v>A60 2400 142500V00</v>
          </cell>
          <cell r="D12426">
            <v>100</v>
          </cell>
          <cell r="E12426" t="str">
            <v>M</v>
          </cell>
          <cell r="F12426">
            <v>0</v>
          </cell>
          <cell r="G12426">
            <v>1022.84</v>
          </cell>
        </row>
        <row r="12427">
          <cell r="A12427" t="str">
            <v>1150350</v>
          </cell>
          <cell r="B12427" t="str">
            <v>ÖLFLEX TORSION FRNC 3G4</v>
          </cell>
          <cell r="C12427" t="str">
            <v>A60 2400 142500V00</v>
          </cell>
          <cell r="D12427">
            <v>100</v>
          </cell>
          <cell r="E12427" t="str">
            <v>M</v>
          </cell>
          <cell r="F12427">
            <v>0</v>
          </cell>
          <cell r="G12427">
            <v>1120.99</v>
          </cell>
        </row>
        <row r="12428">
          <cell r="A12428" t="str">
            <v>1150351</v>
          </cell>
          <cell r="B12428" t="str">
            <v>ÖLFLEX TORSION FRNC 4G4</v>
          </cell>
          <cell r="C12428" t="str">
            <v>A60 2400 142500V00</v>
          </cell>
          <cell r="D12428">
            <v>100</v>
          </cell>
          <cell r="E12428" t="str">
            <v>M</v>
          </cell>
          <cell r="F12428">
            <v>0</v>
          </cell>
          <cell r="G12428">
            <v>1251.52</v>
          </cell>
        </row>
        <row r="12429">
          <cell r="A12429" t="str">
            <v>1150357</v>
          </cell>
          <cell r="B12429" t="str">
            <v>ÖLFLEX TORSION FRNC 5G6</v>
          </cell>
          <cell r="C12429" t="str">
            <v>A60 2400 142500V00</v>
          </cell>
          <cell r="D12429">
            <v>100</v>
          </cell>
          <cell r="E12429" t="str">
            <v>M</v>
          </cell>
          <cell r="F12429">
            <v>0</v>
          </cell>
          <cell r="G12429">
            <v>1851.61</v>
          </cell>
        </row>
        <row r="12430">
          <cell r="A12430" t="str">
            <v>1150362</v>
          </cell>
          <cell r="B12430" t="str">
            <v>ÖLFLEX TORSION FRNC 5G10</v>
          </cell>
          <cell r="C12430" t="str">
            <v>A60 2400 142500V00</v>
          </cell>
          <cell r="D12430">
            <v>100</v>
          </cell>
          <cell r="E12430" t="str">
            <v>M</v>
          </cell>
          <cell r="F12430">
            <v>0</v>
          </cell>
          <cell r="G12430">
            <v>3195.34</v>
          </cell>
        </row>
        <row r="12431">
          <cell r="A12431" t="str">
            <v>1150373</v>
          </cell>
          <cell r="B12431" t="str">
            <v>ÖLFLEX TORSION FRNC 12G1</v>
          </cell>
          <cell r="C12431" t="str">
            <v>A60 2400 142500V00</v>
          </cell>
          <cell r="D12431">
            <v>100</v>
          </cell>
          <cell r="E12431" t="str">
            <v>M</v>
          </cell>
          <cell r="F12431">
            <v>0</v>
          </cell>
          <cell r="G12431">
            <v>1165.8599999999999</v>
          </cell>
        </row>
        <row r="12432">
          <cell r="A12432" t="str">
            <v>1150378</v>
          </cell>
          <cell r="B12432" t="str">
            <v>ÖLFLEX TORSION FRNC 16x1</v>
          </cell>
          <cell r="C12432" t="str">
            <v>A60 2400 142500V00</v>
          </cell>
          <cell r="D12432">
            <v>100</v>
          </cell>
          <cell r="E12432" t="str">
            <v>M</v>
          </cell>
          <cell r="F12432">
            <v>0</v>
          </cell>
          <cell r="G12432">
            <v>1496.97</v>
          </cell>
        </row>
        <row r="12433">
          <cell r="A12433" t="str">
            <v>1150111</v>
          </cell>
          <cell r="B12433" t="str">
            <v>ÖLFLEX TORSION D FRNC 4x2x0,5</v>
          </cell>
          <cell r="C12433" t="str">
            <v>A60 2400 142600V00</v>
          </cell>
          <cell r="D12433">
            <v>100</v>
          </cell>
          <cell r="E12433" t="str">
            <v>M</v>
          </cell>
          <cell r="F12433">
            <v>0</v>
          </cell>
          <cell r="G12433">
            <v>1052.69</v>
          </cell>
        </row>
        <row r="12434">
          <cell r="A12434" t="str">
            <v>1150115</v>
          </cell>
          <cell r="B12434" t="str">
            <v>ÖLFLEX TORSION D FRNC 12x2x0,5</v>
          </cell>
          <cell r="C12434" t="str">
            <v>A60 2400 142600V00</v>
          </cell>
          <cell r="D12434">
            <v>100</v>
          </cell>
          <cell r="E12434" t="str">
            <v>M</v>
          </cell>
          <cell r="F12434">
            <v>0</v>
          </cell>
          <cell r="G12434">
            <v>2696</v>
          </cell>
        </row>
        <row r="12435">
          <cell r="A12435" t="str">
            <v>1150121</v>
          </cell>
          <cell r="B12435" t="str">
            <v>ÖLFLEX TORSION D FRNC 4x2x0,75</v>
          </cell>
          <cell r="C12435" t="str">
            <v>A60 2400 142600V00</v>
          </cell>
          <cell r="D12435">
            <v>100</v>
          </cell>
          <cell r="E12435" t="str">
            <v>M</v>
          </cell>
          <cell r="F12435">
            <v>0</v>
          </cell>
          <cell r="G12435">
            <v>1124.7</v>
          </cell>
        </row>
        <row r="12436">
          <cell r="A12436" t="str">
            <v>1150125</v>
          </cell>
          <cell r="B12436" t="str">
            <v>ÖLFLEX TORSION D FRNC 12x2x0,75</v>
          </cell>
          <cell r="C12436" t="str">
            <v>A60 2400 142600V00</v>
          </cell>
          <cell r="D12436">
            <v>100</v>
          </cell>
          <cell r="E12436" t="str">
            <v>M</v>
          </cell>
          <cell r="F12436">
            <v>0</v>
          </cell>
          <cell r="G12436">
            <v>3033.14</v>
          </cell>
        </row>
        <row r="12437">
          <cell r="A12437" t="str">
            <v>1150221</v>
          </cell>
          <cell r="B12437" t="str">
            <v>ÖLFLEX TORSION D FRNC 18G0,75</v>
          </cell>
          <cell r="C12437" t="str">
            <v>A60 2400 142600V00</v>
          </cell>
          <cell r="D12437">
            <v>100</v>
          </cell>
          <cell r="E12437" t="str">
            <v>M</v>
          </cell>
          <cell r="F12437">
            <v>0</v>
          </cell>
          <cell r="G12437">
            <v>1831.61</v>
          </cell>
        </row>
        <row r="12438">
          <cell r="A12438" t="str">
            <v>1150228</v>
          </cell>
          <cell r="B12438" t="str">
            <v>ÖLFLEX TORSION D FRNC 50G0,75</v>
          </cell>
          <cell r="C12438" t="str">
            <v>A60 2400 142600V00</v>
          </cell>
          <cell r="D12438">
            <v>100</v>
          </cell>
          <cell r="E12438" t="str">
            <v>M</v>
          </cell>
          <cell r="F12438">
            <v>0</v>
          </cell>
          <cell r="G12438">
            <v>4627.26</v>
          </cell>
        </row>
        <row r="12439">
          <cell r="A12439" t="str">
            <v>1151010</v>
          </cell>
          <cell r="B12439" t="str">
            <v>ÖLFLEX TRAFO XLV 1.8/3kV 1X95</v>
          </cell>
          <cell r="C12439" t="str">
            <v>A60 2600 144000V00</v>
          </cell>
          <cell r="D12439">
            <v>100</v>
          </cell>
          <cell r="E12439" t="str">
            <v>M</v>
          </cell>
          <cell r="F12439">
            <v>0</v>
          </cell>
          <cell r="G12439">
            <v>3120.98</v>
          </cell>
        </row>
        <row r="12440">
          <cell r="A12440" t="str">
            <v>1151011</v>
          </cell>
          <cell r="B12440" t="str">
            <v>ÖLFLEX TRAFO XLV 1.8/3kV 1X120</v>
          </cell>
          <cell r="C12440" t="str">
            <v>A60 2600 144000V00</v>
          </cell>
          <cell r="D12440">
            <v>100</v>
          </cell>
          <cell r="E12440" t="str">
            <v>M</v>
          </cell>
          <cell r="F12440">
            <v>0</v>
          </cell>
          <cell r="G12440">
            <v>3967.15</v>
          </cell>
        </row>
        <row r="12441">
          <cell r="A12441" t="str">
            <v>1151012</v>
          </cell>
          <cell r="B12441" t="str">
            <v>ÖLFLEX TRAFO XLV 1.8/3kV 1X150</v>
          </cell>
          <cell r="C12441" t="str">
            <v>A60 2600 144000V00</v>
          </cell>
          <cell r="D12441">
            <v>100</v>
          </cell>
          <cell r="E12441" t="str">
            <v>M</v>
          </cell>
          <cell r="F12441">
            <v>0</v>
          </cell>
          <cell r="G12441">
            <v>4830.01</v>
          </cell>
        </row>
        <row r="12442">
          <cell r="A12442" t="str">
            <v>1151013</v>
          </cell>
          <cell r="B12442" t="str">
            <v>ÖLFLEX TRAFO XLV 1.8/3kV 1X185</v>
          </cell>
          <cell r="C12442" t="str">
            <v>A60 2600 144000V00</v>
          </cell>
          <cell r="D12442">
            <v>100</v>
          </cell>
          <cell r="E12442" t="str">
            <v>M</v>
          </cell>
          <cell r="F12442">
            <v>0</v>
          </cell>
          <cell r="G12442">
            <v>6072.45</v>
          </cell>
        </row>
        <row r="12443">
          <cell r="A12443" t="str">
            <v>1151014</v>
          </cell>
          <cell r="B12443" t="str">
            <v>ÖLFLEX TRAFO XLV 1.8/3kV 1X240</v>
          </cell>
          <cell r="C12443" t="str">
            <v>A60 2600 144000V00</v>
          </cell>
          <cell r="D12443">
            <v>100</v>
          </cell>
          <cell r="E12443" t="str">
            <v>M</v>
          </cell>
          <cell r="F12443">
            <v>0</v>
          </cell>
          <cell r="G12443">
            <v>7758.45</v>
          </cell>
        </row>
        <row r="12444">
          <cell r="A12444" t="str">
            <v>1151015</v>
          </cell>
          <cell r="B12444" t="str">
            <v>ÖLFLEX TRAFO XLV 1.8/3kV 1X300</v>
          </cell>
          <cell r="C12444" t="str">
            <v>A60 2600 144000V00</v>
          </cell>
          <cell r="D12444">
            <v>100</v>
          </cell>
          <cell r="E12444" t="str">
            <v>M</v>
          </cell>
          <cell r="F12444">
            <v>0</v>
          </cell>
          <cell r="G12444">
            <v>9234.17</v>
          </cell>
        </row>
        <row r="12445">
          <cell r="A12445" t="str">
            <v>0025960</v>
          </cell>
          <cell r="B12445" t="str">
            <v>ÖLFLEX SOLAR V4A  1X4</v>
          </cell>
          <cell r="C12445" t="str">
            <v>A61 0000 142014V00</v>
          </cell>
          <cell r="D12445">
            <v>100</v>
          </cell>
          <cell r="E12445" t="str">
            <v>M</v>
          </cell>
          <cell r="F12445">
            <v>0</v>
          </cell>
          <cell r="G12445">
            <v>387.79</v>
          </cell>
        </row>
        <row r="12446">
          <cell r="A12446" t="str">
            <v>0025961</v>
          </cell>
          <cell r="B12446" t="str">
            <v>ÖLFLEX SOLAR V4A  1X6</v>
          </cell>
          <cell r="C12446" t="str">
            <v>A61 0000 142014V00</v>
          </cell>
          <cell r="D12446">
            <v>100</v>
          </cell>
          <cell r="E12446" t="str">
            <v>M</v>
          </cell>
          <cell r="F12446">
            <v>0</v>
          </cell>
          <cell r="G12446">
            <v>542.34</v>
          </cell>
        </row>
        <row r="12447">
          <cell r="A12447" t="str">
            <v>0027110</v>
          </cell>
          <cell r="B12447" t="str">
            <v>ÖLFLEX SOLAR XLSv 1X4</v>
          </cell>
          <cell r="C12447" t="str">
            <v>A61 0000 142020V00</v>
          </cell>
          <cell r="D12447">
            <v>100</v>
          </cell>
          <cell r="E12447" t="str">
            <v>M</v>
          </cell>
          <cell r="F12447">
            <v>0</v>
          </cell>
          <cell r="G12447">
            <v>179.05</v>
          </cell>
        </row>
        <row r="12448">
          <cell r="A12448" t="str">
            <v>0027111</v>
          </cell>
          <cell r="B12448" t="str">
            <v>ÖLFLEX SOLAR XLSv 1X6</v>
          </cell>
          <cell r="C12448" t="str">
            <v>A61 0000 142020V00</v>
          </cell>
          <cell r="D12448">
            <v>100</v>
          </cell>
          <cell r="E12448" t="str">
            <v>M</v>
          </cell>
          <cell r="F12448">
            <v>0</v>
          </cell>
          <cell r="G12448">
            <v>242.49</v>
          </cell>
        </row>
        <row r="12449">
          <cell r="A12449" t="str">
            <v>0027112</v>
          </cell>
          <cell r="B12449" t="str">
            <v>ÖLFLEX SOLAR XLSv 1X10</v>
          </cell>
          <cell r="C12449" t="str">
            <v>A61 0000 142020V00</v>
          </cell>
          <cell r="D12449">
            <v>100</v>
          </cell>
          <cell r="E12449" t="str">
            <v>M</v>
          </cell>
          <cell r="F12449">
            <v>0</v>
          </cell>
          <cell r="G12449">
            <v>379.42</v>
          </cell>
        </row>
        <row r="12450">
          <cell r="A12450" t="str">
            <v>0027113</v>
          </cell>
          <cell r="B12450" t="str">
            <v>ÖLFLEX SOLAR XLSv 1X16</v>
          </cell>
          <cell r="C12450" t="str">
            <v>A61 0000 142020V00</v>
          </cell>
          <cell r="D12450">
            <v>100</v>
          </cell>
          <cell r="E12450" t="str">
            <v>M</v>
          </cell>
          <cell r="F12450">
            <v>0</v>
          </cell>
          <cell r="G12450">
            <v>516.25</v>
          </cell>
        </row>
        <row r="12451">
          <cell r="A12451" t="str">
            <v>0027114</v>
          </cell>
          <cell r="B12451" t="str">
            <v>ÖLFLEX SOLAR XLSv 1X25</v>
          </cell>
          <cell r="C12451" t="str">
            <v>A61 0000 142020V00</v>
          </cell>
          <cell r="D12451">
            <v>100</v>
          </cell>
          <cell r="E12451" t="str">
            <v>M</v>
          </cell>
          <cell r="F12451">
            <v>0</v>
          </cell>
          <cell r="G12451">
            <v>755.96</v>
          </cell>
        </row>
        <row r="12452">
          <cell r="A12452" t="str">
            <v>0027115</v>
          </cell>
          <cell r="B12452" t="str">
            <v>ÖLFLEX SOLAR XLSv 1X35</v>
          </cell>
          <cell r="C12452" t="str">
            <v>A61 0000 142020V00</v>
          </cell>
          <cell r="D12452">
            <v>100</v>
          </cell>
          <cell r="E12452" t="str">
            <v>M</v>
          </cell>
          <cell r="F12452">
            <v>0</v>
          </cell>
          <cell r="G12452">
            <v>1012.07</v>
          </cell>
        </row>
        <row r="12453">
          <cell r="A12453" t="str">
            <v>0027116</v>
          </cell>
          <cell r="B12453" t="str">
            <v>ÖLFLEX SOLAR XLSv 1X50</v>
          </cell>
          <cell r="C12453" t="str">
            <v>A61 0000 142020V00</v>
          </cell>
          <cell r="D12453">
            <v>100</v>
          </cell>
          <cell r="E12453" t="str">
            <v>M</v>
          </cell>
          <cell r="F12453">
            <v>0</v>
          </cell>
          <cell r="G12453">
            <v>1449.2</v>
          </cell>
        </row>
        <row r="12454">
          <cell r="A12454" t="str">
            <v>0027117</v>
          </cell>
          <cell r="B12454" t="str">
            <v>ÖLFLEX SOLAR XLSv 1X70</v>
          </cell>
          <cell r="C12454" t="str">
            <v>A61 0000 142020V00</v>
          </cell>
          <cell r="D12454">
            <v>100</v>
          </cell>
          <cell r="E12454" t="str">
            <v>M</v>
          </cell>
          <cell r="F12454">
            <v>0</v>
          </cell>
          <cell r="G12454">
            <v>1973.66</v>
          </cell>
        </row>
        <row r="12455">
          <cell r="A12455" t="str">
            <v>0023104</v>
          </cell>
          <cell r="B12455" t="str">
            <v>ÖLFLEX SOLAR XLS-R 1X10 WH/BK</v>
          </cell>
          <cell r="C12455" t="str">
            <v>A61 0000 142030V00</v>
          </cell>
          <cell r="D12455">
            <v>100</v>
          </cell>
          <cell r="E12455" t="str">
            <v>M</v>
          </cell>
          <cell r="F12455">
            <v>0</v>
          </cell>
          <cell r="G12455">
            <v>289.92</v>
          </cell>
        </row>
        <row r="12456">
          <cell r="A12456" t="str">
            <v>0023105</v>
          </cell>
          <cell r="B12456" t="str">
            <v>ÖLFLEX SOLAR XLS-R 1X16 WH/BK</v>
          </cell>
          <cell r="C12456" t="str">
            <v>A61 0000 142030V00</v>
          </cell>
          <cell r="D12456">
            <v>100</v>
          </cell>
          <cell r="E12456" t="str">
            <v>M</v>
          </cell>
          <cell r="F12456">
            <v>0</v>
          </cell>
          <cell r="G12456">
            <v>417.42</v>
          </cell>
        </row>
        <row r="12457">
          <cell r="A12457" t="str">
            <v>0023114</v>
          </cell>
          <cell r="B12457" t="str">
            <v>ÖLFLEX SOLAR XLS-R 1X6 RD/BK</v>
          </cell>
          <cell r="C12457" t="str">
            <v>A61 0000 142030V00</v>
          </cell>
          <cell r="D12457">
            <v>100</v>
          </cell>
          <cell r="E12457" t="str">
            <v>M</v>
          </cell>
          <cell r="F12457">
            <v>0</v>
          </cell>
          <cell r="G12457">
            <v>182.67</v>
          </cell>
        </row>
        <row r="12458">
          <cell r="A12458" t="str">
            <v>0023115</v>
          </cell>
          <cell r="B12458" t="str">
            <v>ÖLFLEX SOLAR XLS-R 1X10 RD/BK</v>
          </cell>
          <cell r="C12458" t="str">
            <v>A61 0000 142030V00</v>
          </cell>
          <cell r="D12458">
            <v>100</v>
          </cell>
          <cell r="E12458" t="str">
            <v>M</v>
          </cell>
          <cell r="F12458">
            <v>0</v>
          </cell>
          <cell r="G12458">
            <v>289.92</v>
          </cell>
        </row>
        <row r="12459">
          <cell r="A12459" t="str">
            <v>0023136</v>
          </cell>
          <cell r="B12459" t="str">
            <v>ÖLFLEX SOLAR XLS-R 1X2.5 WH/BK</v>
          </cell>
          <cell r="C12459" t="str">
            <v>A61 0000 142030V00</v>
          </cell>
          <cell r="D12459">
            <v>100</v>
          </cell>
          <cell r="E12459" t="str">
            <v>M</v>
          </cell>
          <cell r="F12459">
            <v>0</v>
          </cell>
          <cell r="G12459">
            <v>94.94</v>
          </cell>
        </row>
        <row r="12460">
          <cell r="A12460" t="str">
            <v>0023137</v>
          </cell>
          <cell r="B12460" t="str">
            <v>ÖLFLEX SOLAR XLS-R 1X4 WH/BK</v>
          </cell>
          <cell r="C12460" t="str">
            <v>A61 0000 142030V00</v>
          </cell>
          <cell r="D12460">
            <v>100</v>
          </cell>
          <cell r="E12460" t="str">
            <v>M</v>
          </cell>
          <cell r="F12460">
            <v>0</v>
          </cell>
          <cell r="G12460">
            <v>132.71</v>
          </cell>
        </row>
        <row r="12461">
          <cell r="A12461" t="str">
            <v>0023138</v>
          </cell>
          <cell r="B12461" t="str">
            <v>ÖLFLEX SOLAR XLS-R 1X6 WH/BK</v>
          </cell>
          <cell r="C12461" t="str">
            <v>A61 0000 142030V00</v>
          </cell>
          <cell r="D12461">
            <v>100</v>
          </cell>
          <cell r="E12461" t="str">
            <v>M</v>
          </cell>
          <cell r="F12461">
            <v>0</v>
          </cell>
          <cell r="G12461">
            <v>182.67</v>
          </cell>
        </row>
        <row r="12462">
          <cell r="A12462" t="str">
            <v>0023141</v>
          </cell>
          <cell r="B12462" t="str">
            <v>ÖLFLEX SOLAR XLS-R 1X2.5 RD/BK</v>
          </cell>
          <cell r="C12462" t="str">
            <v>A61 0000 142030V00</v>
          </cell>
          <cell r="D12462">
            <v>100</v>
          </cell>
          <cell r="E12462" t="str">
            <v>M</v>
          </cell>
          <cell r="F12462">
            <v>0</v>
          </cell>
          <cell r="G12462">
            <v>94.94</v>
          </cell>
        </row>
        <row r="12463">
          <cell r="A12463" t="str">
            <v>0023142</v>
          </cell>
          <cell r="B12463" t="str">
            <v>ÖLFLEX SOLAR XLS-R 1X4 RD/BK</v>
          </cell>
          <cell r="C12463" t="str">
            <v>A61 0000 142030V00</v>
          </cell>
          <cell r="D12463">
            <v>100</v>
          </cell>
          <cell r="E12463" t="str">
            <v>M</v>
          </cell>
          <cell r="F12463">
            <v>0</v>
          </cell>
          <cell r="G12463">
            <v>132.71</v>
          </cell>
        </row>
        <row r="12464">
          <cell r="A12464" t="str">
            <v>0023143</v>
          </cell>
          <cell r="B12464" t="str">
            <v>ÖLFLEX SOLAR XLS-R 1X10 BU/BK</v>
          </cell>
          <cell r="C12464" t="str">
            <v>A61 0000 142030V00</v>
          </cell>
          <cell r="D12464">
            <v>100</v>
          </cell>
          <cell r="E12464" t="str">
            <v>M</v>
          </cell>
          <cell r="F12464">
            <v>0</v>
          </cell>
          <cell r="G12464">
            <v>289.92</v>
          </cell>
        </row>
        <row r="12465">
          <cell r="A12465" t="str">
            <v>0023390</v>
          </cell>
          <cell r="B12465" t="str">
            <v>ÖLFLEX SOLAR XLS-R 1X2.5 WH/BK-RD</v>
          </cell>
          <cell r="C12465" t="str">
            <v>A61 0000 142030V00</v>
          </cell>
          <cell r="D12465">
            <v>100</v>
          </cell>
          <cell r="E12465" t="str">
            <v>M</v>
          </cell>
          <cell r="F12465">
            <v>0</v>
          </cell>
          <cell r="G12465">
            <v>94.94</v>
          </cell>
        </row>
        <row r="12466">
          <cell r="A12466" t="str">
            <v>0023391</v>
          </cell>
          <cell r="B12466" t="str">
            <v>ÖLFLEX SOLAR XLS-R 1X4 WH/BK-RD</v>
          </cell>
          <cell r="C12466" t="str">
            <v>A61 0000 142030V00</v>
          </cell>
          <cell r="D12466">
            <v>100</v>
          </cell>
          <cell r="E12466" t="str">
            <v>M</v>
          </cell>
          <cell r="F12466">
            <v>0</v>
          </cell>
          <cell r="G12466">
            <v>132.71</v>
          </cell>
        </row>
        <row r="12467">
          <cell r="A12467" t="str">
            <v>0023392</v>
          </cell>
          <cell r="B12467" t="str">
            <v>ÖLFLEX SOLAR XLS-R 1X6 WH/BK-RD</v>
          </cell>
          <cell r="C12467" t="str">
            <v>A61 0000 142030V00</v>
          </cell>
          <cell r="D12467">
            <v>100</v>
          </cell>
          <cell r="E12467" t="str">
            <v>M</v>
          </cell>
          <cell r="F12467">
            <v>0</v>
          </cell>
          <cell r="G12467">
            <v>182.67</v>
          </cell>
        </row>
        <row r="12468">
          <cell r="A12468" t="str">
            <v>0023393</v>
          </cell>
          <cell r="B12468" t="str">
            <v>ÖLFLEX SOLAR XLS-R 1X10 WH/BK-RD</v>
          </cell>
          <cell r="C12468" t="str">
            <v>A61 0000 142030V00</v>
          </cell>
          <cell r="D12468">
            <v>100</v>
          </cell>
          <cell r="E12468" t="str">
            <v>M</v>
          </cell>
          <cell r="F12468">
            <v>0</v>
          </cell>
          <cell r="G12468">
            <v>289.92</v>
          </cell>
        </row>
        <row r="12469">
          <cell r="A12469" t="str">
            <v>0023394</v>
          </cell>
          <cell r="B12469" t="str">
            <v>ÖLFLEX SOLAR XLS-R 1X16 WH/BK-RD</v>
          </cell>
          <cell r="C12469" t="str">
            <v>A61 0000 142030V00</v>
          </cell>
          <cell r="D12469">
            <v>100</v>
          </cell>
          <cell r="E12469" t="str">
            <v>M</v>
          </cell>
          <cell r="F12469">
            <v>0</v>
          </cell>
          <cell r="G12469">
            <v>417.42</v>
          </cell>
        </row>
        <row r="12470">
          <cell r="A12470" t="str">
            <v>0023395</v>
          </cell>
          <cell r="B12470" t="str">
            <v>ÖLFLEX SOLAR XLS-R 1X2.5 WH/BK-BU</v>
          </cell>
          <cell r="C12470" t="str">
            <v>A61 0000 142030V00</v>
          </cell>
          <cell r="D12470">
            <v>100</v>
          </cell>
          <cell r="E12470" t="str">
            <v>M</v>
          </cell>
          <cell r="F12470">
            <v>0</v>
          </cell>
          <cell r="G12470">
            <v>94.94</v>
          </cell>
        </row>
        <row r="12471">
          <cell r="A12471" t="str">
            <v>0023396</v>
          </cell>
          <cell r="B12471" t="str">
            <v>ÖLFLEX SOLAR XLS-R 1X4 WH/BK-BU</v>
          </cell>
          <cell r="C12471" t="str">
            <v>A61 0000 142030V00</v>
          </cell>
          <cell r="D12471">
            <v>100</v>
          </cell>
          <cell r="E12471" t="str">
            <v>M</v>
          </cell>
          <cell r="F12471">
            <v>0</v>
          </cell>
          <cell r="G12471">
            <v>132.71</v>
          </cell>
        </row>
        <row r="12472">
          <cell r="A12472" t="str">
            <v>0023397</v>
          </cell>
          <cell r="B12472" t="str">
            <v>ÖLFLEX SOLAR XLS-R 1X6 WH/BK-BU</v>
          </cell>
          <cell r="C12472" t="str">
            <v>A61 0000 142030V00</v>
          </cell>
          <cell r="D12472">
            <v>100</v>
          </cell>
          <cell r="E12472" t="str">
            <v>M</v>
          </cell>
          <cell r="F12472">
            <v>0</v>
          </cell>
          <cell r="G12472">
            <v>182.67</v>
          </cell>
        </row>
        <row r="12473">
          <cell r="A12473" t="str">
            <v>0023398</v>
          </cell>
          <cell r="B12473" t="str">
            <v>ÖLFLEX SOLAR XLS-R 1X10 WH/BK-BU</v>
          </cell>
          <cell r="C12473" t="str">
            <v>A61 0000 142030V00</v>
          </cell>
          <cell r="D12473">
            <v>100</v>
          </cell>
          <cell r="E12473" t="str">
            <v>M</v>
          </cell>
          <cell r="F12473">
            <v>0</v>
          </cell>
          <cell r="G12473">
            <v>289.92</v>
          </cell>
        </row>
        <row r="12474">
          <cell r="A12474" t="str">
            <v>0023399</v>
          </cell>
          <cell r="B12474" t="str">
            <v>ÖLFLEX SOLAR XLS-R 1X16 WH/BK-BU</v>
          </cell>
          <cell r="C12474" t="str">
            <v>A61 0000 142030V00</v>
          </cell>
          <cell r="D12474">
            <v>100</v>
          </cell>
          <cell r="E12474" t="str">
            <v>M</v>
          </cell>
          <cell r="F12474">
            <v>0</v>
          </cell>
          <cell r="G12474">
            <v>417.42</v>
          </cell>
        </row>
        <row r="12475">
          <cell r="A12475" t="str">
            <v>0023982</v>
          </cell>
          <cell r="B12475" t="str">
            <v>ÖLFLEX SOLAR XLS-R T 2X2.5 BK/RD</v>
          </cell>
          <cell r="C12475" t="str">
            <v>A61 0000 142032V00</v>
          </cell>
          <cell r="D12475">
            <v>100</v>
          </cell>
          <cell r="E12475" t="str">
            <v>M</v>
          </cell>
          <cell r="F12475">
            <v>0</v>
          </cell>
          <cell r="G12475">
            <v>172.43</v>
          </cell>
        </row>
        <row r="12476">
          <cell r="A12476" t="str">
            <v>0023983</v>
          </cell>
          <cell r="B12476" t="str">
            <v>ÖLFLEX SOLAR XLS-R T 2X2.5 BU/RD</v>
          </cell>
          <cell r="C12476" t="str">
            <v>A61 0000 142032V00</v>
          </cell>
          <cell r="D12476">
            <v>100</v>
          </cell>
          <cell r="E12476" t="str">
            <v>M</v>
          </cell>
          <cell r="F12476">
            <v>0</v>
          </cell>
          <cell r="G12476">
            <v>172.43</v>
          </cell>
        </row>
        <row r="12477">
          <cell r="A12477" t="str">
            <v>0023984</v>
          </cell>
          <cell r="B12477" t="str">
            <v>ÖLFLEX SOLAR XLS-R T 2X4 BK/RD</v>
          </cell>
          <cell r="C12477" t="str">
            <v>A61 0000 142032V00</v>
          </cell>
          <cell r="D12477">
            <v>100</v>
          </cell>
          <cell r="E12477" t="str">
            <v>M</v>
          </cell>
          <cell r="F12477">
            <v>0</v>
          </cell>
          <cell r="G12477">
            <v>237.44</v>
          </cell>
        </row>
        <row r="12478">
          <cell r="A12478" t="str">
            <v>0023985</v>
          </cell>
          <cell r="B12478" t="str">
            <v>ÖLFLEX SOLAR XLS-R T 2X4 BU/RD</v>
          </cell>
          <cell r="C12478" t="str">
            <v>A61 0000 142032V00</v>
          </cell>
          <cell r="D12478">
            <v>100</v>
          </cell>
          <cell r="E12478" t="str">
            <v>M</v>
          </cell>
          <cell r="F12478">
            <v>0</v>
          </cell>
          <cell r="G12478">
            <v>237.44</v>
          </cell>
        </row>
        <row r="12479">
          <cell r="A12479" t="str">
            <v>0023986</v>
          </cell>
          <cell r="B12479" t="str">
            <v>ÖLFLEX SOLAR XLS-R T 2X6 BK/RD</v>
          </cell>
          <cell r="C12479" t="str">
            <v>A61 0000 142032V00</v>
          </cell>
          <cell r="D12479">
            <v>100</v>
          </cell>
          <cell r="E12479" t="str">
            <v>M</v>
          </cell>
          <cell r="F12479">
            <v>0</v>
          </cell>
          <cell r="G12479">
            <v>324.08999999999997</v>
          </cell>
        </row>
        <row r="12480">
          <cell r="A12480" t="str">
            <v>0023987</v>
          </cell>
          <cell r="B12480" t="str">
            <v>ÖLFLEX SOLAR XLS-R T 2X6 BU/RD</v>
          </cell>
          <cell r="C12480" t="str">
            <v>A61 0000 142032V00</v>
          </cell>
          <cell r="D12480">
            <v>100</v>
          </cell>
          <cell r="E12480" t="str">
            <v>M</v>
          </cell>
          <cell r="F12480">
            <v>0</v>
          </cell>
          <cell r="G12480">
            <v>324.08999999999997</v>
          </cell>
        </row>
        <row r="12481">
          <cell r="A12481" t="str">
            <v>0023988</v>
          </cell>
          <cell r="B12481" t="str">
            <v>ÖLFLEX SOLAR XLS-R T 2X10 BK/RD</v>
          </cell>
          <cell r="C12481" t="str">
            <v>A61 0000 142032V00</v>
          </cell>
          <cell r="D12481">
            <v>100</v>
          </cell>
          <cell r="E12481" t="str">
            <v>M</v>
          </cell>
          <cell r="F12481">
            <v>0</v>
          </cell>
          <cell r="G12481">
            <v>537.79999999999995</v>
          </cell>
        </row>
        <row r="12482">
          <cell r="A12482" t="str">
            <v>0023989</v>
          </cell>
          <cell r="B12482" t="str">
            <v>ÖLFLEX SOLAR XLS-R T 2X10 BU/RD</v>
          </cell>
          <cell r="C12482" t="str">
            <v>A61 0000 142032V00</v>
          </cell>
          <cell r="D12482">
            <v>100</v>
          </cell>
          <cell r="E12482" t="str">
            <v>M</v>
          </cell>
          <cell r="F12482">
            <v>0</v>
          </cell>
          <cell r="G12482">
            <v>540.87</v>
          </cell>
        </row>
        <row r="12483">
          <cell r="A12483" t="str">
            <v>1023501</v>
          </cell>
          <cell r="B12483" t="str">
            <v>ÖLFLEX SOLAR XLR WP 1X2.5 WH/BK</v>
          </cell>
          <cell r="C12483" t="str">
            <v>A61 0000 142035V00</v>
          </cell>
          <cell r="D12483">
            <v>100</v>
          </cell>
          <cell r="E12483" t="str">
            <v>M</v>
          </cell>
          <cell r="F12483">
            <v>0</v>
          </cell>
          <cell r="G12483">
            <v>101.56</v>
          </cell>
        </row>
        <row r="12484">
          <cell r="A12484" t="str">
            <v>1023502</v>
          </cell>
          <cell r="B12484" t="str">
            <v>ÖLFLEX SOLAR XLR WP 1X4 WH/BK</v>
          </cell>
          <cell r="C12484" t="str">
            <v>A61 0000 142035V00</v>
          </cell>
          <cell r="D12484">
            <v>100</v>
          </cell>
          <cell r="E12484" t="str">
            <v>M</v>
          </cell>
          <cell r="F12484">
            <v>0</v>
          </cell>
          <cell r="G12484">
            <v>131.02000000000001</v>
          </cell>
        </row>
        <row r="12485">
          <cell r="A12485" t="str">
            <v>1023503</v>
          </cell>
          <cell r="B12485" t="str">
            <v>ÖLFLEX SOLAR XLR WP 1X6 WH/BK</v>
          </cell>
          <cell r="C12485" t="str">
            <v>A61 0000 142035V00</v>
          </cell>
          <cell r="D12485">
            <v>100</v>
          </cell>
          <cell r="E12485" t="str">
            <v>M</v>
          </cell>
          <cell r="F12485">
            <v>0</v>
          </cell>
          <cell r="G12485">
            <v>177.72</v>
          </cell>
        </row>
        <row r="12486">
          <cell r="A12486" t="str">
            <v>1023504</v>
          </cell>
          <cell r="B12486" t="str">
            <v>ÖLFLEX SOLAR XLR WP 1X10 WH/BK</v>
          </cell>
          <cell r="C12486" t="str">
            <v>A61 0000 142035V00</v>
          </cell>
          <cell r="D12486">
            <v>100</v>
          </cell>
          <cell r="E12486" t="str">
            <v>M</v>
          </cell>
          <cell r="F12486">
            <v>0</v>
          </cell>
          <cell r="G12486">
            <v>289.2</v>
          </cell>
        </row>
        <row r="12487">
          <cell r="A12487" t="str">
            <v>1023505</v>
          </cell>
          <cell r="B12487" t="str">
            <v>ÖLFLEX SOLAR XLR WP 1X16 WH/BK</v>
          </cell>
          <cell r="C12487" t="str">
            <v>A61 0000 142035V00</v>
          </cell>
          <cell r="D12487">
            <v>100</v>
          </cell>
          <cell r="E12487" t="str">
            <v>M</v>
          </cell>
          <cell r="F12487">
            <v>0</v>
          </cell>
          <cell r="G12487">
            <v>449.62</v>
          </cell>
        </row>
        <row r="12488">
          <cell r="A12488" t="str">
            <v>1023521</v>
          </cell>
          <cell r="B12488" t="str">
            <v>ÖLFLEX SOLAR XLR WP 1X2.5 WH/BK-RD</v>
          </cell>
          <cell r="C12488" t="str">
            <v>A61 0000 142035V00</v>
          </cell>
          <cell r="D12488">
            <v>100</v>
          </cell>
          <cell r="E12488" t="str">
            <v>M</v>
          </cell>
          <cell r="F12488">
            <v>0</v>
          </cell>
          <cell r="G12488">
            <v>102.28</v>
          </cell>
        </row>
        <row r="12489">
          <cell r="A12489" t="str">
            <v>1023522</v>
          </cell>
          <cell r="B12489" t="str">
            <v>ÖLFLEX SOLAR XLR WP 1X4 WH/BK-RD</v>
          </cell>
          <cell r="C12489" t="str">
            <v>A61 0000 142035V00</v>
          </cell>
          <cell r="D12489">
            <v>100</v>
          </cell>
          <cell r="E12489" t="str">
            <v>M</v>
          </cell>
          <cell r="F12489">
            <v>0</v>
          </cell>
          <cell r="G12489">
            <v>131.84</v>
          </cell>
        </row>
        <row r="12490">
          <cell r="A12490" t="str">
            <v>1023523</v>
          </cell>
          <cell r="B12490" t="str">
            <v>ÖLFLEX SOLAR XLR WP 1X6 WH/BK-RD</v>
          </cell>
          <cell r="C12490" t="str">
            <v>A61 0000 142035V00</v>
          </cell>
          <cell r="D12490">
            <v>100</v>
          </cell>
          <cell r="E12490" t="str">
            <v>M</v>
          </cell>
          <cell r="F12490">
            <v>0</v>
          </cell>
          <cell r="G12490">
            <v>178.78</v>
          </cell>
        </row>
        <row r="12491">
          <cell r="A12491" t="str">
            <v>1023524</v>
          </cell>
          <cell r="B12491" t="str">
            <v>ÖLFLEX SOLAR XLR WP 1X10 WH/BK-RD</v>
          </cell>
          <cell r="C12491" t="str">
            <v>A61 0000 142035V00</v>
          </cell>
          <cell r="D12491">
            <v>100</v>
          </cell>
          <cell r="E12491" t="str">
            <v>M</v>
          </cell>
          <cell r="F12491">
            <v>0</v>
          </cell>
          <cell r="G12491">
            <v>290.91000000000003</v>
          </cell>
        </row>
        <row r="12492">
          <cell r="A12492" t="str">
            <v>1023525</v>
          </cell>
          <cell r="B12492" t="str">
            <v>ÖLFLEX SOLAR XLR WP 1X16 WH/BK-RD</v>
          </cell>
          <cell r="C12492" t="str">
            <v>A61 0000 142035V00</v>
          </cell>
          <cell r="D12492">
            <v>100</v>
          </cell>
          <cell r="E12492" t="str">
            <v>M</v>
          </cell>
          <cell r="F12492">
            <v>0</v>
          </cell>
          <cell r="G12492">
            <v>452.18</v>
          </cell>
        </row>
        <row r="12493">
          <cell r="A12493" t="str">
            <v>1023526</v>
          </cell>
          <cell r="B12493" t="str">
            <v>ÖLFLEX SOLAR XLR WP 1X2.5 WH/BK-BU</v>
          </cell>
          <cell r="C12493" t="str">
            <v>A61 0000 142035V00</v>
          </cell>
          <cell r="D12493">
            <v>100</v>
          </cell>
          <cell r="E12493" t="str">
            <v>M</v>
          </cell>
          <cell r="F12493">
            <v>0</v>
          </cell>
          <cell r="G12493">
            <v>102.28</v>
          </cell>
        </row>
        <row r="12494">
          <cell r="A12494" t="str">
            <v>1023527</v>
          </cell>
          <cell r="B12494" t="str">
            <v>ÖLFLEX SOLAR XLR WP 1X4 WH/BK-BU</v>
          </cell>
          <cell r="C12494" t="str">
            <v>A61 0000 142035V00</v>
          </cell>
          <cell r="D12494">
            <v>100</v>
          </cell>
          <cell r="E12494" t="str">
            <v>M</v>
          </cell>
          <cell r="F12494">
            <v>0</v>
          </cell>
          <cell r="G12494">
            <v>131.84</v>
          </cell>
        </row>
        <row r="12495">
          <cell r="A12495" t="str">
            <v>1023528</v>
          </cell>
          <cell r="B12495" t="str">
            <v>ÖLFLEX SOLAR XLR WP 1X6 WH/BK-BU</v>
          </cell>
          <cell r="C12495" t="str">
            <v>A61 0000 142035V00</v>
          </cell>
          <cell r="D12495">
            <v>100</v>
          </cell>
          <cell r="E12495" t="str">
            <v>M</v>
          </cell>
          <cell r="F12495">
            <v>0</v>
          </cell>
          <cell r="G12495">
            <v>178.78</v>
          </cell>
        </row>
        <row r="12496">
          <cell r="A12496" t="str">
            <v>1023529</v>
          </cell>
          <cell r="B12496" t="str">
            <v>ÖLFLEX SOLAR XLR WP 1X10 WH/BK-BU</v>
          </cell>
          <cell r="C12496" t="str">
            <v>A61 0000 142035V00</v>
          </cell>
          <cell r="D12496">
            <v>100</v>
          </cell>
          <cell r="E12496" t="str">
            <v>M</v>
          </cell>
          <cell r="F12496">
            <v>0</v>
          </cell>
          <cell r="G12496">
            <v>290.91000000000003</v>
          </cell>
        </row>
        <row r="12497">
          <cell r="A12497" t="str">
            <v>1023530</v>
          </cell>
          <cell r="B12497" t="str">
            <v>ÖLFLEX SOLAR XLR WP 1X16 WH/BK-BU</v>
          </cell>
          <cell r="C12497" t="str">
            <v>A61 0000 142035V00</v>
          </cell>
          <cell r="D12497">
            <v>100</v>
          </cell>
          <cell r="E12497" t="str">
            <v>M</v>
          </cell>
          <cell r="F12497">
            <v>0</v>
          </cell>
          <cell r="G12497">
            <v>452.18</v>
          </cell>
        </row>
        <row r="12498">
          <cell r="A12498" t="str">
            <v>1023551</v>
          </cell>
          <cell r="B12498" t="str">
            <v>H1Z2Z2-K 1X2,5 WH/BK</v>
          </cell>
          <cell r="C12498" t="str">
            <v>A61 0000 142036V00</v>
          </cell>
          <cell r="D12498">
            <v>100</v>
          </cell>
          <cell r="E12498" t="str">
            <v>M</v>
          </cell>
          <cell r="F12498">
            <v>0</v>
          </cell>
          <cell r="G12498">
            <v>116.41</v>
          </cell>
        </row>
        <row r="12499">
          <cell r="A12499" t="str">
            <v>1023552</v>
          </cell>
          <cell r="B12499" t="str">
            <v>H1Z2Z2-K 1X4 WH/BK</v>
          </cell>
          <cell r="C12499" t="str">
            <v>A61 0000 142036V00</v>
          </cell>
          <cell r="D12499">
            <v>100</v>
          </cell>
          <cell r="E12499" t="str">
            <v>M</v>
          </cell>
          <cell r="F12499">
            <v>0</v>
          </cell>
          <cell r="G12499">
            <v>121.83</v>
          </cell>
        </row>
        <row r="12500">
          <cell r="A12500" t="str">
            <v>1023553</v>
          </cell>
          <cell r="B12500" t="str">
            <v>H1Z2Z2-K 1X6 WH/BK</v>
          </cell>
          <cell r="C12500" t="str">
            <v>A61 0000 142036V00</v>
          </cell>
          <cell r="D12500">
            <v>100</v>
          </cell>
          <cell r="E12500" t="str">
            <v>M</v>
          </cell>
          <cell r="F12500">
            <v>0</v>
          </cell>
          <cell r="G12500">
            <v>162.87</v>
          </cell>
        </row>
        <row r="12501">
          <cell r="A12501" t="str">
            <v>1023554</v>
          </cell>
          <cell r="B12501" t="str">
            <v>H1Z2Z2-K 1X10 WH/BK</v>
          </cell>
          <cell r="C12501" t="str">
            <v>A61 0000 142036V00</v>
          </cell>
          <cell r="D12501">
            <v>100</v>
          </cell>
          <cell r="E12501" t="str">
            <v>M</v>
          </cell>
          <cell r="F12501">
            <v>0</v>
          </cell>
          <cell r="G12501">
            <v>270.76</v>
          </cell>
        </row>
        <row r="12502">
          <cell r="A12502" t="str">
            <v>1023555</v>
          </cell>
          <cell r="B12502" t="str">
            <v>H1Z2Z2-K 1X16 WH/BK</v>
          </cell>
          <cell r="C12502" t="str">
            <v>A61 0000 142036V00</v>
          </cell>
          <cell r="D12502">
            <v>100</v>
          </cell>
          <cell r="E12502" t="str">
            <v>M</v>
          </cell>
          <cell r="F12502">
            <v>0</v>
          </cell>
          <cell r="G12502">
            <v>394.05</v>
          </cell>
        </row>
        <row r="12503">
          <cell r="A12503" t="str">
            <v>1023572</v>
          </cell>
          <cell r="B12503" t="str">
            <v>H1Z2Z2-K 1X4 WH/RD</v>
          </cell>
          <cell r="C12503" t="str">
            <v>A61 0000 142036V00</v>
          </cell>
          <cell r="D12503">
            <v>100</v>
          </cell>
          <cell r="E12503" t="str">
            <v>M</v>
          </cell>
          <cell r="F12503">
            <v>0</v>
          </cell>
          <cell r="G12503">
            <v>123.86</v>
          </cell>
        </row>
        <row r="12504">
          <cell r="A12504" t="str">
            <v>1023573</v>
          </cell>
          <cell r="B12504" t="str">
            <v>H1Z2Z2-K 1X6 WH/RD</v>
          </cell>
          <cell r="C12504" t="str">
            <v>A61 0000 142036V00</v>
          </cell>
          <cell r="D12504">
            <v>100</v>
          </cell>
          <cell r="E12504" t="str">
            <v>M</v>
          </cell>
          <cell r="F12504">
            <v>0</v>
          </cell>
          <cell r="G12504">
            <v>164.47</v>
          </cell>
        </row>
        <row r="12505">
          <cell r="A12505" t="str">
            <v>1023574</v>
          </cell>
          <cell r="B12505" t="str">
            <v>H1Z2Z2-K 1X10 WH/RD</v>
          </cell>
          <cell r="C12505" t="str">
            <v>A61 0000 142036V00</v>
          </cell>
          <cell r="D12505">
            <v>100</v>
          </cell>
          <cell r="E12505" t="str">
            <v>M</v>
          </cell>
          <cell r="F12505">
            <v>0</v>
          </cell>
          <cell r="G12505">
            <v>272.75</v>
          </cell>
        </row>
        <row r="12506">
          <cell r="A12506" t="str">
            <v>1023575</v>
          </cell>
          <cell r="B12506" t="str">
            <v>H1Z2Z2-K 1X16 WH/RD</v>
          </cell>
          <cell r="C12506" t="str">
            <v>A61 0000 142036V00</v>
          </cell>
          <cell r="D12506">
            <v>100</v>
          </cell>
          <cell r="E12506" t="str">
            <v>M</v>
          </cell>
          <cell r="F12506">
            <v>0</v>
          </cell>
          <cell r="G12506">
            <v>422.34</v>
          </cell>
        </row>
        <row r="12507">
          <cell r="A12507" t="str">
            <v>1023582</v>
          </cell>
          <cell r="B12507" t="str">
            <v>H1Z2Z2-K 1X4 WH/BU</v>
          </cell>
          <cell r="C12507" t="str">
            <v>A61 0000 142036V00</v>
          </cell>
          <cell r="D12507">
            <v>100</v>
          </cell>
          <cell r="E12507" t="str">
            <v>M</v>
          </cell>
          <cell r="F12507">
            <v>0</v>
          </cell>
          <cell r="G12507">
            <v>123.86</v>
          </cell>
        </row>
        <row r="12508">
          <cell r="A12508" t="str">
            <v>1023583</v>
          </cell>
          <cell r="B12508" t="str">
            <v>H1Z2Z2-K 1X6 WH/BU</v>
          </cell>
          <cell r="C12508" t="str">
            <v>A61 0000 142036V00</v>
          </cell>
          <cell r="D12508">
            <v>100</v>
          </cell>
          <cell r="E12508" t="str">
            <v>M</v>
          </cell>
          <cell r="F12508">
            <v>0</v>
          </cell>
          <cell r="G12508">
            <v>164.47</v>
          </cell>
        </row>
        <row r="12509">
          <cell r="A12509" t="str">
            <v>1023584</v>
          </cell>
          <cell r="B12509" t="str">
            <v>H1Z2Z2-K 1X10 WH/BU</v>
          </cell>
          <cell r="C12509" t="str">
            <v>A61 0000 142036V00</v>
          </cell>
          <cell r="D12509">
            <v>100</v>
          </cell>
          <cell r="E12509" t="str">
            <v>M</v>
          </cell>
          <cell r="F12509">
            <v>0</v>
          </cell>
          <cell r="G12509">
            <v>272.75</v>
          </cell>
        </row>
        <row r="12510">
          <cell r="A12510" t="str">
            <v>1023585</v>
          </cell>
          <cell r="B12510" t="str">
            <v>H1Z2Z2-K 1X16 WH/BU</v>
          </cell>
          <cell r="C12510" t="str">
            <v>A61 0000 142036V00</v>
          </cell>
          <cell r="D12510">
            <v>100</v>
          </cell>
          <cell r="E12510" t="str">
            <v>M</v>
          </cell>
          <cell r="F12510">
            <v>0</v>
          </cell>
          <cell r="G12510">
            <v>422.34</v>
          </cell>
        </row>
        <row r="12511">
          <cell r="A12511" t="str">
            <v>1023590</v>
          </cell>
          <cell r="B12511" t="str">
            <v>H1Z2Z2-K 1X25 WH/BK</v>
          </cell>
          <cell r="C12511" t="str">
            <v>A61 0000 142036V00</v>
          </cell>
          <cell r="D12511">
            <v>100</v>
          </cell>
          <cell r="E12511" t="str">
            <v>M</v>
          </cell>
          <cell r="F12511">
            <v>0</v>
          </cell>
          <cell r="G12511">
            <v>676.89</v>
          </cell>
        </row>
        <row r="12512">
          <cell r="A12512" t="str">
            <v>1023591</v>
          </cell>
          <cell r="B12512" t="str">
            <v>H1Z2Z2-K 1X35 WH/BK</v>
          </cell>
          <cell r="C12512" t="str">
            <v>A61 0000 142036V00</v>
          </cell>
          <cell r="D12512">
            <v>100</v>
          </cell>
          <cell r="E12512" t="str">
            <v>M</v>
          </cell>
          <cell r="F12512">
            <v>0</v>
          </cell>
          <cell r="G12512">
            <v>929.73</v>
          </cell>
        </row>
        <row r="12513">
          <cell r="A12513" t="str">
            <v>1023601</v>
          </cell>
          <cell r="B12513" t="str">
            <v>ÖLFLEX SOLAR XLWP 1x4 WH/BK</v>
          </cell>
          <cell r="C12513" t="str">
            <v>A61 0000 142037V00</v>
          </cell>
          <cell r="D12513">
            <v>100</v>
          </cell>
          <cell r="E12513" t="str">
            <v>M</v>
          </cell>
          <cell r="F12513">
            <v>0</v>
          </cell>
          <cell r="G12513">
            <v>136.16999999999999</v>
          </cell>
        </row>
        <row r="12514">
          <cell r="A12514" t="str">
            <v>1023602</v>
          </cell>
          <cell r="B12514" t="str">
            <v>ÖLFLEX SOLAR XLWP 1x6 WH/BK</v>
          </cell>
          <cell r="C12514" t="str">
            <v>A61 0000 142037V00</v>
          </cell>
          <cell r="D12514">
            <v>100</v>
          </cell>
          <cell r="E12514" t="str">
            <v>M</v>
          </cell>
          <cell r="F12514">
            <v>0</v>
          </cell>
          <cell r="G12514">
            <v>181.81</v>
          </cell>
        </row>
        <row r="12515">
          <cell r="A12515" t="str">
            <v>1023603</v>
          </cell>
          <cell r="B12515" t="str">
            <v>ÖLFLEX SOLAR XLWP 1x10 WH/BK</v>
          </cell>
          <cell r="C12515" t="str">
            <v>A61 0000 142037V00</v>
          </cell>
          <cell r="D12515">
            <v>100</v>
          </cell>
          <cell r="E12515" t="str">
            <v>M</v>
          </cell>
          <cell r="F12515">
            <v>0</v>
          </cell>
          <cell r="G12515">
            <v>304.88</v>
          </cell>
        </row>
        <row r="12516">
          <cell r="A12516" t="str">
            <v>1023604</v>
          </cell>
          <cell r="B12516" t="str">
            <v>ÖLFLEX SOLAR XLWP 1x16 WH/BK</v>
          </cell>
          <cell r="C12516" t="str">
            <v>A61 0000 142037V00</v>
          </cell>
          <cell r="D12516">
            <v>100</v>
          </cell>
          <cell r="E12516" t="str">
            <v>M</v>
          </cell>
          <cell r="F12516">
            <v>0</v>
          </cell>
          <cell r="G12516">
            <v>473.19</v>
          </cell>
        </row>
        <row r="12517">
          <cell r="A12517" t="str">
            <v>1023621</v>
          </cell>
          <cell r="B12517" t="str">
            <v>ÖLFLEX SOLAR XLWP 1x4 WH/BK-RD</v>
          </cell>
          <cell r="C12517" t="str">
            <v>A61 0000 142037V00</v>
          </cell>
          <cell r="D12517">
            <v>100</v>
          </cell>
          <cell r="E12517" t="str">
            <v>M</v>
          </cell>
          <cell r="F12517">
            <v>0</v>
          </cell>
          <cell r="G12517">
            <v>137.09</v>
          </cell>
        </row>
        <row r="12518">
          <cell r="A12518" t="str">
            <v>1023622</v>
          </cell>
          <cell r="B12518" t="str">
            <v>ÖLFLEX SOLAR XLWP 1x6 WH/BK-RD</v>
          </cell>
          <cell r="C12518" t="str">
            <v>A61 0000 142037V00</v>
          </cell>
          <cell r="D12518">
            <v>100</v>
          </cell>
          <cell r="E12518" t="str">
            <v>M</v>
          </cell>
          <cell r="F12518">
            <v>0</v>
          </cell>
          <cell r="G12518">
            <v>182.92</v>
          </cell>
        </row>
        <row r="12519">
          <cell r="A12519" t="str">
            <v>1023623</v>
          </cell>
          <cell r="B12519" t="str">
            <v>ÖLFLEX SOLAR XLWP 1x10 WH/BK-RD</v>
          </cell>
          <cell r="C12519" t="str">
            <v>A61 0000 142037V00</v>
          </cell>
          <cell r="D12519">
            <v>100</v>
          </cell>
          <cell r="E12519" t="str">
            <v>M</v>
          </cell>
          <cell r="F12519">
            <v>0</v>
          </cell>
          <cell r="G12519">
            <v>310.49</v>
          </cell>
        </row>
        <row r="12520">
          <cell r="A12520" t="str">
            <v>1023624</v>
          </cell>
          <cell r="B12520" t="str">
            <v>ÖLFLEX SOLAR XLWP 1x16 WH/BK-RD</v>
          </cell>
          <cell r="C12520" t="str">
            <v>A61 0000 142037V00</v>
          </cell>
          <cell r="D12520">
            <v>100</v>
          </cell>
          <cell r="E12520" t="str">
            <v>M</v>
          </cell>
          <cell r="F12520">
            <v>0</v>
          </cell>
          <cell r="G12520">
            <v>487.8</v>
          </cell>
        </row>
        <row r="12521">
          <cell r="A12521" t="str">
            <v>15301000</v>
          </cell>
          <cell r="B12521" t="str">
            <v>ÖLFLEX TRAIN 301 TW 300V 1X0,5</v>
          </cell>
          <cell r="C12521" t="str">
            <v>A62 0000 140810V00</v>
          </cell>
          <cell r="D12521">
            <v>100</v>
          </cell>
          <cell r="E12521" t="str">
            <v>M</v>
          </cell>
          <cell r="F12521">
            <v>0</v>
          </cell>
          <cell r="G12521">
            <v>65.61</v>
          </cell>
        </row>
        <row r="12522">
          <cell r="A12522" t="str">
            <v>15301001</v>
          </cell>
          <cell r="B12522" t="str">
            <v>ÖLFLEX TRAIN 301 TW 300V 1X0,75</v>
          </cell>
          <cell r="C12522" t="str">
            <v>A62 0000 140810V00</v>
          </cell>
          <cell r="D12522">
            <v>100</v>
          </cell>
          <cell r="E12522" t="str">
            <v>M</v>
          </cell>
          <cell r="F12522">
            <v>0</v>
          </cell>
          <cell r="G12522">
            <v>77.5</v>
          </cell>
        </row>
        <row r="12523">
          <cell r="A12523" t="str">
            <v>15301002</v>
          </cell>
          <cell r="B12523" t="str">
            <v>ÖLFLEX TRAIN 301 TW 300V 1X1</v>
          </cell>
          <cell r="C12523" t="str">
            <v>A62 0000 140810V00</v>
          </cell>
          <cell r="D12523">
            <v>100</v>
          </cell>
          <cell r="E12523" t="str">
            <v>M</v>
          </cell>
          <cell r="F12523">
            <v>0</v>
          </cell>
          <cell r="G12523">
            <v>82.5</v>
          </cell>
        </row>
        <row r="12524">
          <cell r="A12524" t="str">
            <v>15301003</v>
          </cell>
          <cell r="B12524" t="str">
            <v>ÖLFLEX TRAIN 301 TW 300V 1X1,5</v>
          </cell>
          <cell r="C12524" t="str">
            <v>A62 0000 140810V00</v>
          </cell>
          <cell r="D12524">
            <v>100</v>
          </cell>
          <cell r="E12524" t="str">
            <v>M</v>
          </cell>
          <cell r="F12524">
            <v>0</v>
          </cell>
          <cell r="G12524">
            <v>102.14</v>
          </cell>
        </row>
        <row r="12525">
          <cell r="A12525" t="str">
            <v>15301004</v>
          </cell>
          <cell r="B12525" t="str">
            <v>ÖLFLEX TRAIN 301 TW 300V 1X2,5</v>
          </cell>
          <cell r="C12525" t="str">
            <v>A62 0000 140810V00</v>
          </cell>
          <cell r="D12525">
            <v>100</v>
          </cell>
          <cell r="E12525" t="str">
            <v>M</v>
          </cell>
          <cell r="F12525">
            <v>0</v>
          </cell>
          <cell r="G12525">
            <v>138.72999999999999</v>
          </cell>
        </row>
        <row r="12526">
          <cell r="A12526" t="str">
            <v>15310000</v>
          </cell>
          <cell r="B12526" t="str">
            <v>ÖLFLEX TRAIN 310 TW-P 300V 4X0,5</v>
          </cell>
          <cell r="C12526" t="str">
            <v>A62 0000 140812V00</v>
          </cell>
          <cell r="D12526">
            <v>100</v>
          </cell>
          <cell r="E12526" t="str">
            <v>M</v>
          </cell>
          <cell r="F12526">
            <v>0</v>
          </cell>
          <cell r="G12526">
            <v>309.33</v>
          </cell>
        </row>
        <row r="12527">
          <cell r="A12527" t="str">
            <v>15310001</v>
          </cell>
          <cell r="B12527" t="str">
            <v>ÖLFLEX TRAIN 310 TW-P 300V 7X0,5</v>
          </cell>
          <cell r="C12527" t="str">
            <v>A62 0000 140812V00</v>
          </cell>
          <cell r="D12527">
            <v>100</v>
          </cell>
          <cell r="E12527" t="str">
            <v>M</v>
          </cell>
          <cell r="F12527">
            <v>0</v>
          </cell>
          <cell r="G12527">
            <v>433.98</v>
          </cell>
        </row>
        <row r="12528">
          <cell r="A12528" t="str">
            <v>15310002</v>
          </cell>
          <cell r="B12528" t="str">
            <v>ÖLFLEX TRAIN 310 TW-P 300V 13X0,5</v>
          </cell>
          <cell r="C12528" t="str">
            <v>A62 0000 140812V00</v>
          </cell>
          <cell r="D12528">
            <v>100</v>
          </cell>
          <cell r="E12528" t="str">
            <v>M</v>
          </cell>
          <cell r="F12528">
            <v>0</v>
          </cell>
          <cell r="G12528">
            <v>812.4</v>
          </cell>
        </row>
        <row r="12529">
          <cell r="A12529" t="str">
            <v>15310003</v>
          </cell>
          <cell r="B12529" t="str">
            <v>ÖLFLEX TRAIN 310 TW-P 300V 19X0,5</v>
          </cell>
          <cell r="C12529" t="str">
            <v>A62 0000 140812V00</v>
          </cell>
          <cell r="D12529">
            <v>100</v>
          </cell>
          <cell r="E12529" t="str">
            <v>M</v>
          </cell>
          <cell r="F12529">
            <v>0</v>
          </cell>
          <cell r="G12529">
            <v>1055.3800000000001</v>
          </cell>
        </row>
        <row r="12530">
          <cell r="A12530" t="str">
            <v>15310004</v>
          </cell>
          <cell r="B12530" t="str">
            <v>ÖLFLEX TRAIN 310 TW-P 300V 37X0,5</v>
          </cell>
          <cell r="C12530" t="str">
            <v>A62 0000 140812V00</v>
          </cell>
          <cell r="D12530">
            <v>100</v>
          </cell>
          <cell r="E12530" t="str">
            <v>M</v>
          </cell>
          <cell r="F12530">
            <v>0</v>
          </cell>
          <cell r="G12530">
            <v>2005.08</v>
          </cell>
        </row>
        <row r="12531">
          <cell r="A12531" t="str">
            <v>15310005</v>
          </cell>
          <cell r="B12531" t="str">
            <v>ÖLFLEX TRAIN 310 TW-P 300V 4X0,75</v>
          </cell>
          <cell r="C12531" t="str">
            <v>A62 0000 140812V00</v>
          </cell>
          <cell r="D12531">
            <v>100</v>
          </cell>
          <cell r="E12531" t="str">
            <v>M</v>
          </cell>
          <cell r="F12531">
            <v>0</v>
          </cell>
          <cell r="G12531">
            <v>354.41</v>
          </cell>
        </row>
        <row r="12532">
          <cell r="A12532" t="str">
            <v>15310006</v>
          </cell>
          <cell r="B12532" t="str">
            <v>ÖLFLEX TRAIN 310 TW-P 300V 7X0,75</v>
          </cell>
          <cell r="C12532" t="str">
            <v>A62 0000 140812V00</v>
          </cell>
          <cell r="D12532">
            <v>100</v>
          </cell>
          <cell r="E12532" t="str">
            <v>M</v>
          </cell>
          <cell r="F12532">
            <v>0</v>
          </cell>
          <cell r="G12532">
            <v>502.01</v>
          </cell>
        </row>
        <row r="12533">
          <cell r="A12533" t="str">
            <v>15310007</v>
          </cell>
          <cell r="B12533" t="str">
            <v>ÖLFLEX TRAIN 310 TW-P 300V 13X0,75</v>
          </cell>
          <cell r="C12533" t="str">
            <v>A62 0000 140812V00</v>
          </cell>
          <cell r="D12533">
            <v>100</v>
          </cell>
          <cell r="E12533" t="str">
            <v>M</v>
          </cell>
          <cell r="F12533">
            <v>0</v>
          </cell>
          <cell r="G12533">
            <v>962.37</v>
          </cell>
        </row>
        <row r="12534">
          <cell r="A12534" t="str">
            <v>15310008</v>
          </cell>
          <cell r="B12534" t="str">
            <v>ÖLFLEX TRAIN 310 TW-P 300V 19X0,75</v>
          </cell>
          <cell r="C12534" t="str">
            <v>A62 0000 140812V00</v>
          </cell>
          <cell r="D12534">
            <v>100</v>
          </cell>
          <cell r="E12534" t="str">
            <v>M</v>
          </cell>
          <cell r="F12534">
            <v>0</v>
          </cell>
          <cell r="G12534">
            <v>1268.3900000000001</v>
          </cell>
        </row>
        <row r="12535">
          <cell r="A12535" t="str">
            <v>15310009</v>
          </cell>
          <cell r="B12535" t="str">
            <v>ÖLFLEX TRAIN 310 TW-P 300V 37X0,75</v>
          </cell>
          <cell r="C12535" t="str">
            <v>A62 0000 140812V00</v>
          </cell>
          <cell r="D12535">
            <v>100</v>
          </cell>
          <cell r="E12535" t="str">
            <v>M</v>
          </cell>
          <cell r="F12535">
            <v>0</v>
          </cell>
          <cell r="G12535">
            <v>2416.11</v>
          </cell>
        </row>
        <row r="12536">
          <cell r="A12536" t="str">
            <v>15310011</v>
          </cell>
          <cell r="B12536" t="str">
            <v>ÖLFLEX TRAIN 310 TW-P 300V 4X1</v>
          </cell>
          <cell r="C12536" t="str">
            <v>A62 0000 140812V00</v>
          </cell>
          <cell r="D12536">
            <v>100</v>
          </cell>
          <cell r="E12536" t="str">
            <v>M</v>
          </cell>
          <cell r="F12536">
            <v>0</v>
          </cell>
          <cell r="G12536">
            <v>377.86</v>
          </cell>
        </row>
        <row r="12537">
          <cell r="A12537" t="str">
            <v>15310012</v>
          </cell>
          <cell r="B12537" t="str">
            <v>ÖLFLEX TRAIN 310 TW-P 300V 7X1</v>
          </cell>
          <cell r="C12537" t="str">
            <v>A62 0000 140812V00</v>
          </cell>
          <cell r="D12537">
            <v>100</v>
          </cell>
          <cell r="E12537" t="str">
            <v>M</v>
          </cell>
          <cell r="F12537">
            <v>0</v>
          </cell>
          <cell r="G12537">
            <v>543.35</v>
          </cell>
        </row>
        <row r="12538">
          <cell r="A12538" t="str">
            <v>15310013</v>
          </cell>
          <cell r="B12538" t="str">
            <v>ÖLFLEX TRAIN 310 TW-P 300V 13X1</v>
          </cell>
          <cell r="C12538" t="str">
            <v>A62 0000 140812V00</v>
          </cell>
          <cell r="D12538">
            <v>100</v>
          </cell>
          <cell r="E12538" t="str">
            <v>M</v>
          </cell>
          <cell r="F12538">
            <v>0</v>
          </cell>
          <cell r="G12538">
            <v>1037.8499999999999</v>
          </cell>
        </row>
        <row r="12539">
          <cell r="A12539" t="str">
            <v>15310014</v>
          </cell>
          <cell r="B12539" t="str">
            <v>ÖLFLEX TRAIN 310 TW-P 300V 19X1</v>
          </cell>
          <cell r="C12539" t="str">
            <v>A62 0000 140812V00</v>
          </cell>
          <cell r="D12539">
            <v>100</v>
          </cell>
          <cell r="E12539" t="str">
            <v>M</v>
          </cell>
          <cell r="F12539">
            <v>0</v>
          </cell>
          <cell r="G12539">
            <v>1408.04</v>
          </cell>
        </row>
        <row r="12540">
          <cell r="A12540" t="str">
            <v>15310015</v>
          </cell>
          <cell r="B12540" t="str">
            <v>ÖLFLEX TRAIN 310 TW-P 300V 37X1</v>
          </cell>
          <cell r="C12540" t="str">
            <v>A62 0000 140812V00</v>
          </cell>
          <cell r="D12540">
            <v>100</v>
          </cell>
          <cell r="E12540" t="str">
            <v>M</v>
          </cell>
          <cell r="F12540">
            <v>0</v>
          </cell>
          <cell r="G12540">
            <v>2619.9499999999998</v>
          </cell>
        </row>
        <row r="12541">
          <cell r="A12541" t="str">
            <v>15310016</v>
          </cell>
          <cell r="B12541" t="str">
            <v>ÖLFLEX TRAIN 310 TW-P 300V 4X1,5</v>
          </cell>
          <cell r="C12541" t="str">
            <v>A62 0000 140812V00</v>
          </cell>
          <cell r="D12541">
            <v>100</v>
          </cell>
          <cell r="E12541" t="str">
            <v>M</v>
          </cell>
          <cell r="F12541">
            <v>0</v>
          </cell>
          <cell r="G12541">
            <v>461.71</v>
          </cell>
        </row>
        <row r="12542">
          <cell r="A12542" t="str">
            <v>15310017</v>
          </cell>
          <cell r="B12542" t="str">
            <v>ÖLFLEX TRAIN 310 TW-P 300V 7X1,5</v>
          </cell>
          <cell r="C12542" t="str">
            <v>A62 0000 140812V00</v>
          </cell>
          <cell r="D12542">
            <v>100</v>
          </cell>
          <cell r="E12542" t="str">
            <v>M</v>
          </cell>
          <cell r="F12542">
            <v>0</v>
          </cell>
          <cell r="G12542">
            <v>710.5</v>
          </cell>
        </row>
        <row r="12543">
          <cell r="A12543" t="str">
            <v>15310018</v>
          </cell>
          <cell r="B12543" t="str">
            <v>ÖLFLEX TRAIN 310 TW-P 300V 13X1,5</v>
          </cell>
          <cell r="C12543" t="str">
            <v>A62 0000 140812V00</v>
          </cell>
          <cell r="D12543">
            <v>100</v>
          </cell>
          <cell r="E12543" t="str">
            <v>M</v>
          </cell>
          <cell r="F12543">
            <v>0</v>
          </cell>
          <cell r="G12543">
            <v>1363.3</v>
          </cell>
        </row>
        <row r="12544">
          <cell r="A12544" t="str">
            <v>15310019</v>
          </cell>
          <cell r="B12544" t="str">
            <v>ÖLFLEX TRAIN 310 TW-P 300V 19X1,5</v>
          </cell>
          <cell r="C12544" t="str">
            <v>A62 0000 140812V00</v>
          </cell>
          <cell r="D12544">
            <v>100</v>
          </cell>
          <cell r="E12544" t="str">
            <v>M</v>
          </cell>
          <cell r="F12544">
            <v>0</v>
          </cell>
          <cell r="G12544">
            <v>1783.01</v>
          </cell>
        </row>
        <row r="12545">
          <cell r="A12545" t="str">
            <v>15310020</v>
          </cell>
          <cell r="B12545" t="str">
            <v>ÖLFLEX TRAIN 310 TW-P 300V 37X1,5</v>
          </cell>
          <cell r="C12545" t="str">
            <v>A62 0000 140812V00</v>
          </cell>
          <cell r="D12545">
            <v>100</v>
          </cell>
          <cell r="E12545" t="str">
            <v>M</v>
          </cell>
          <cell r="F12545">
            <v>0</v>
          </cell>
          <cell r="G12545">
            <v>3298.06</v>
          </cell>
        </row>
        <row r="12546">
          <cell r="A12546" t="str">
            <v>15310021</v>
          </cell>
          <cell r="B12546" t="str">
            <v>ÖLFLEX TRAIN 310 TW-P 300V 2X2,5</v>
          </cell>
          <cell r="C12546" t="str">
            <v>A62 0000 140812V00</v>
          </cell>
          <cell r="D12546">
            <v>100</v>
          </cell>
          <cell r="E12546" t="str">
            <v>M</v>
          </cell>
          <cell r="F12546">
            <v>0</v>
          </cell>
          <cell r="G12546">
            <v>439.83</v>
          </cell>
        </row>
        <row r="12547">
          <cell r="A12547" t="str">
            <v>15310022</v>
          </cell>
          <cell r="B12547" t="str">
            <v>ÖLFLEX TRAIN 310 TW-P 300V 3X2,5</v>
          </cell>
          <cell r="C12547" t="str">
            <v>A62 0000 140812V00</v>
          </cell>
          <cell r="D12547">
            <v>100</v>
          </cell>
          <cell r="E12547" t="str">
            <v>M</v>
          </cell>
          <cell r="F12547">
            <v>0</v>
          </cell>
          <cell r="G12547">
            <v>532.30999999999995</v>
          </cell>
        </row>
        <row r="12548">
          <cell r="A12548" t="str">
            <v>15310023</v>
          </cell>
          <cell r="B12548" t="str">
            <v>ÖLFLEX TRAIN 310 TW-P 300V 4X2,5</v>
          </cell>
          <cell r="C12548" t="str">
            <v>A62 0000 140812V00</v>
          </cell>
          <cell r="D12548">
            <v>100</v>
          </cell>
          <cell r="E12548" t="str">
            <v>M</v>
          </cell>
          <cell r="F12548">
            <v>0</v>
          </cell>
          <cell r="G12548">
            <v>671.77</v>
          </cell>
        </row>
        <row r="12549">
          <cell r="A12549" t="str">
            <v>15315000</v>
          </cell>
          <cell r="B12549" t="str">
            <v>ÖLFLEX TRAIN 315 C TW-P 300V 2X0,5</v>
          </cell>
          <cell r="C12549" t="str">
            <v>A62 0000 140814V00</v>
          </cell>
          <cell r="D12549">
            <v>100</v>
          </cell>
          <cell r="E12549" t="str">
            <v>M</v>
          </cell>
          <cell r="F12549">
            <v>0</v>
          </cell>
          <cell r="G12549">
            <v>279.79000000000002</v>
          </cell>
        </row>
        <row r="12550">
          <cell r="A12550" t="str">
            <v>15315001</v>
          </cell>
          <cell r="B12550" t="str">
            <v>ÖLFLEX TRAIN 315 C TW-P 300V 3X0,5</v>
          </cell>
          <cell r="C12550" t="str">
            <v>A62 0000 140814V00</v>
          </cell>
          <cell r="D12550">
            <v>100</v>
          </cell>
          <cell r="E12550" t="str">
            <v>M</v>
          </cell>
          <cell r="F12550">
            <v>0</v>
          </cell>
          <cell r="G12550">
            <v>342.66</v>
          </cell>
        </row>
        <row r="12551">
          <cell r="A12551" t="str">
            <v>15315002</v>
          </cell>
          <cell r="B12551" t="str">
            <v>ÖLFLEX TRAIN 315 C TW-P 300V 4X0,5</v>
          </cell>
          <cell r="C12551" t="str">
            <v>A62 0000 140814V00</v>
          </cell>
          <cell r="D12551">
            <v>100</v>
          </cell>
          <cell r="E12551" t="str">
            <v>M</v>
          </cell>
          <cell r="F12551">
            <v>0</v>
          </cell>
          <cell r="G12551">
            <v>417.39</v>
          </cell>
        </row>
        <row r="12552">
          <cell r="A12552" t="str">
            <v>15315003</v>
          </cell>
          <cell r="B12552" t="str">
            <v>ÖLFLEX TRAIN 315 C TW-P 300V 6X0,5</v>
          </cell>
          <cell r="C12552" t="str">
            <v>A62 0000 140814V00</v>
          </cell>
          <cell r="D12552">
            <v>100</v>
          </cell>
          <cell r="E12552" t="str">
            <v>M</v>
          </cell>
          <cell r="F12552">
            <v>0</v>
          </cell>
          <cell r="G12552">
            <v>473.57</v>
          </cell>
        </row>
        <row r="12553">
          <cell r="A12553" t="str">
            <v>15315004</v>
          </cell>
          <cell r="B12553" t="str">
            <v>ÖLFLEX TRAIN 315 C TW-P 300V 8X0,5</v>
          </cell>
          <cell r="C12553" t="str">
            <v>A62 0000 140814V00</v>
          </cell>
          <cell r="D12553">
            <v>100</v>
          </cell>
          <cell r="E12553" t="str">
            <v>M</v>
          </cell>
          <cell r="F12553">
            <v>0</v>
          </cell>
          <cell r="G12553">
            <v>585.21</v>
          </cell>
        </row>
        <row r="12554">
          <cell r="A12554" t="str">
            <v>15315005</v>
          </cell>
          <cell r="B12554" t="str">
            <v>ÖLFLEX TRAIN 315 C TW-P 300V 2X0,75</v>
          </cell>
          <cell r="C12554" t="str">
            <v>A62 0000 140814V00</v>
          </cell>
          <cell r="D12554">
            <v>100</v>
          </cell>
          <cell r="E12554" t="str">
            <v>M</v>
          </cell>
          <cell r="F12554">
            <v>0</v>
          </cell>
          <cell r="G12554">
            <v>312.91000000000003</v>
          </cell>
        </row>
        <row r="12555">
          <cell r="A12555" t="str">
            <v>15315006</v>
          </cell>
          <cell r="B12555" t="str">
            <v>ÖLFLEX TRAIN 315 C TW-P 300V 3X0,75</v>
          </cell>
          <cell r="C12555" t="str">
            <v>A62 0000 140814V00</v>
          </cell>
          <cell r="D12555">
            <v>100</v>
          </cell>
          <cell r="E12555" t="str">
            <v>M</v>
          </cell>
          <cell r="F12555">
            <v>0</v>
          </cell>
          <cell r="G12555">
            <v>379.43</v>
          </cell>
        </row>
        <row r="12556">
          <cell r="A12556" t="str">
            <v>15315007</v>
          </cell>
          <cell r="B12556" t="str">
            <v>ÖLFLEX TRAIN 315 C TW-P 300V 4X0,75</v>
          </cell>
          <cell r="C12556" t="str">
            <v>A62 0000 140814V00</v>
          </cell>
          <cell r="D12556">
            <v>100</v>
          </cell>
          <cell r="E12556" t="str">
            <v>M</v>
          </cell>
          <cell r="F12556">
            <v>0</v>
          </cell>
          <cell r="G12556">
            <v>468.79</v>
          </cell>
        </row>
        <row r="12557">
          <cell r="A12557" t="str">
            <v>15315008</v>
          </cell>
          <cell r="B12557" t="str">
            <v>ÖLFLEX TRAIN 315 C TW-P 300V 6X0,75</v>
          </cell>
          <cell r="C12557" t="str">
            <v>A62 0000 140814V00</v>
          </cell>
          <cell r="D12557">
            <v>100</v>
          </cell>
          <cell r="E12557" t="str">
            <v>M</v>
          </cell>
          <cell r="F12557">
            <v>0</v>
          </cell>
          <cell r="G12557">
            <v>557.08000000000004</v>
          </cell>
        </row>
        <row r="12558">
          <cell r="A12558" t="str">
            <v>15315009</v>
          </cell>
          <cell r="B12558" t="str">
            <v>ÖLFLEX TRAIN 315 C TW-P 300V 8X0,75</v>
          </cell>
          <cell r="C12558" t="str">
            <v>A62 0000 140814V00</v>
          </cell>
          <cell r="D12558">
            <v>100</v>
          </cell>
          <cell r="E12558" t="str">
            <v>M</v>
          </cell>
          <cell r="F12558">
            <v>0</v>
          </cell>
          <cell r="G12558">
            <v>702.14</v>
          </cell>
        </row>
        <row r="12559">
          <cell r="A12559" t="str">
            <v>15315010</v>
          </cell>
          <cell r="B12559" t="str">
            <v>ÖLFLEX TRAIN 315 C TW-P 300V 2X1</v>
          </cell>
          <cell r="C12559" t="str">
            <v>A62 0000 140814V00</v>
          </cell>
          <cell r="D12559">
            <v>100</v>
          </cell>
          <cell r="E12559" t="str">
            <v>M</v>
          </cell>
          <cell r="F12559">
            <v>0</v>
          </cell>
          <cell r="G12559">
            <v>328.16</v>
          </cell>
        </row>
        <row r="12560">
          <cell r="A12560" t="str">
            <v>15315011</v>
          </cell>
          <cell r="B12560" t="str">
            <v>ÖLFLEX TRAIN 315 C TW-P 300V 3X1</v>
          </cell>
          <cell r="C12560" t="str">
            <v>A62 0000 140814V00</v>
          </cell>
          <cell r="D12560">
            <v>100</v>
          </cell>
          <cell r="E12560" t="str">
            <v>M</v>
          </cell>
          <cell r="F12560">
            <v>0</v>
          </cell>
          <cell r="G12560">
            <v>400.46</v>
          </cell>
        </row>
        <row r="12561">
          <cell r="A12561" t="str">
            <v>15315012</v>
          </cell>
          <cell r="B12561" t="str">
            <v>ÖLFLEX TRAIN 315 C TW-P 300V 4X1</v>
          </cell>
          <cell r="C12561" t="str">
            <v>A62 0000 140814V00</v>
          </cell>
          <cell r="D12561">
            <v>100</v>
          </cell>
          <cell r="E12561" t="str">
            <v>M</v>
          </cell>
          <cell r="F12561">
            <v>0</v>
          </cell>
          <cell r="G12561">
            <v>488.52</v>
          </cell>
        </row>
        <row r="12562">
          <cell r="A12562" t="str">
            <v>15315013</v>
          </cell>
          <cell r="B12562" t="str">
            <v>ÖLFLEX TRAIN 315 C TW-P 300V 6X1</v>
          </cell>
          <cell r="C12562" t="str">
            <v>A62 0000 140814V00</v>
          </cell>
          <cell r="D12562">
            <v>100</v>
          </cell>
          <cell r="E12562" t="str">
            <v>M</v>
          </cell>
          <cell r="F12562">
            <v>0</v>
          </cell>
          <cell r="G12562">
            <v>602.08000000000004</v>
          </cell>
        </row>
        <row r="12563">
          <cell r="A12563" t="str">
            <v>15315014</v>
          </cell>
          <cell r="B12563" t="str">
            <v>ÖLFLEX TRAIN 315 C TW-P 300V 8X1</v>
          </cell>
          <cell r="C12563" t="str">
            <v>A62 0000 140814V00</v>
          </cell>
          <cell r="D12563">
            <v>100</v>
          </cell>
          <cell r="E12563" t="str">
            <v>M</v>
          </cell>
          <cell r="F12563">
            <v>0</v>
          </cell>
          <cell r="G12563">
            <v>774.26</v>
          </cell>
        </row>
        <row r="12564">
          <cell r="A12564" t="str">
            <v>15315015</v>
          </cell>
          <cell r="B12564" t="str">
            <v>ÖLFLEX TRAIN 315 C TW-P 300V 2X1,5</v>
          </cell>
          <cell r="C12564" t="str">
            <v>A62 0000 140814V00</v>
          </cell>
          <cell r="D12564">
            <v>100</v>
          </cell>
          <cell r="E12564" t="str">
            <v>M</v>
          </cell>
          <cell r="F12564">
            <v>0</v>
          </cell>
          <cell r="G12564">
            <v>389.3</v>
          </cell>
        </row>
        <row r="12565">
          <cell r="A12565" t="str">
            <v>15315016</v>
          </cell>
          <cell r="B12565" t="str">
            <v>ÖLFLEX TRAIN 315 C TW-P 300V 3X1,5</v>
          </cell>
          <cell r="C12565" t="str">
            <v>A62 0000 140814V00</v>
          </cell>
          <cell r="D12565">
            <v>100</v>
          </cell>
          <cell r="E12565" t="str">
            <v>M</v>
          </cell>
          <cell r="F12565">
            <v>0</v>
          </cell>
          <cell r="G12565">
            <v>483.67</v>
          </cell>
        </row>
        <row r="12566">
          <cell r="A12566" t="str">
            <v>15315017</v>
          </cell>
          <cell r="B12566" t="str">
            <v>ÖLFLEX TRAIN 315 C TW-P 300V 4X1,5</v>
          </cell>
          <cell r="C12566" t="str">
            <v>A62 0000 140814V00</v>
          </cell>
          <cell r="D12566">
            <v>100</v>
          </cell>
          <cell r="E12566" t="str">
            <v>M</v>
          </cell>
          <cell r="F12566">
            <v>0</v>
          </cell>
          <cell r="G12566">
            <v>608.57000000000005</v>
          </cell>
        </row>
        <row r="12567">
          <cell r="A12567" t="str">
            <v>15315018</v>
          </cell>
          <cell r="B12567" t="str">
            <v>ÖLFLEX TRAIN 315 C TW-P 300V 6X1,5</v>
          </cell>
          <cell r="C12567" t="str">
            <v>A62 0000 140814V00</v>
          </cell>
          <cell r="D12567">
            <v>100</v>
          </cell>
          <cell r="E12567" t="str">
            <v>M</v>
          </cell>
          <cell r="F12567">
            <v>0</v>
          </cell>
          <cell r="G12567">
            <v>766.78</v>
          </cell>
        </row>
        <row r="12568">
          <cell r="A12568" t="str">
            <v>15315019</v>
          </cell>
          <cell r="B12568" t="str">
            <v>ÖLFLEX TRAIN 315 C TW-P 300V 8X1,5</v>
          </cell>
          <cell r="C12568" t="str">
            <v>A62 0000 140814V00</v>
          </cell>
          <cell r="D12568">
            <v>100</v>
          </cell>
          <cell r="E12568" t="str">
            <v>M</v>
          </cell>
          <cell r="F12568">
            <v>0</v>
          </cell>
          <cell r="G12568">
            <v>1049.29</v>
          </cell>
        </row>
        <row r="12569">
          <cell r="A12569" t="str">
            <v>15315020</v>
          </cell>
          <cell r="B12569" t="str">
            <v>ÖLFLEX TRAIN 315 C TW-P 300V 2X2,5</v>
          </cell>
          <cell r="C12569" t="str">
            <v>A62 0000 140814V00</v>
          </cell>
          <cell r="D12569">
            <v>100</v>
          </cell>
          <cell r="E12569" t="str">
            <v>M</v>
          </cell>
          <cell r="F12569">
            <v>0</v>
          </cell>
          <cell r="G12569">
            <v>546.85</v>
          </cell>
        </row>
        <row r="12570">
          <cell r="A12570" t="str">
            <v>15315021</v>
          </cell>
          <cell r="B12570" t="str">
            <v>ÖLFLEX TRAIN 315 C TW-P 300V 3X2,5</v>
          </cell>
          <cell r="C12570" t="str">
            <v>A62 0000 140814V00</v>
          </cell>
          <cell r="D12570">
            <v>100</v>
          </cell>
          <cell r="E12570" t="str">
            <v>M</v>
          </cell>
          <cell r="F12570">
            <v>0</v>
          </cell>
          <cell r="G12570">
            <v>669.96</v>
          </cell>
        </row>
        <row r="12571">
          <cell r="A12571" t="str">
            <v>15315022</v>
          </cell>
          <cell r="B12571" t="str">
            <v>ÖLFLEX TRAIN 315 C TW-P 300V 4X2,5</v>
          </cell>
          <cell r="C12571" t="str">
            <v>A62 0000 140814V00</v>
          </cell>
          <cell r="D12571">
            <v>100</v>
          </cell>
          <cell r="E12571" t="str">
            <v>M</v>
          </cell>
          <cell r="F12571">
            <v>0</v>
          </cell>
          <cell r="G12571">
            <v>833.22</v>
          </cell>
        </row>
        <row r="12572">
          <cell r="A12572" t="str">
            <v>15317000</v>
          </cell>
          <cell r="B12572" t="str">
            <v>ÖLFLEX TRAIN 317 C TW-P 300V 2X(2X0,5)</v>
          </cell>
          <cell r="C12572" t="str">
            <v>A62 0000 140816V00</v>
          </cell>
          <cell r="D12572">
            <v>100</v>
          </cell>
          <cell r="E12572" t="str">
            <v>m</v>
          </cell>
          <cell r="F12572">
            <v>0</v>
          </cell>
          <cell r="G12572">
            <v>677.28</v>
          </cell>
        </row>
        <row r="12573">
          <cell r="A12573" t="str">
            <v>15317001</v>
          </cell>
          <cell r="B12573" t="str">
            <v>ÖLFLEX TRAIN 317 C TW-P 300V 3X(2X0,5)</v>
          </cell>
          <cell r="C12573" t="str">
            <v>A62 0000 140816V00</v>
          </cell>
          <cell r="D12573">
            <v>100</v>
          </cell>
          <cell r="E12573" t="str">
            <v>m</v>
          </cell>
          <cell r="F12573">
            <v>0</v>
          </cell>
          <cell r="G12573">
            <v>885.4</v>
          </cell>
        </row>
        <row r="12574">
          <cell r="A12574" t="str">
            <v>15317002</v>
          </cell>
          <cell r="B12574" t="str">
            <v>ÖLFLEX TRAIN 317 C TW-P 300V 4X(2X0,5)</v>
          </cell>
          <cell r="C12574" t="str">
            <v>A62 0000 140816V00</v>
          </cell>
          <cell r="D12574">
            <v>100</v>
          </cell>
          <cell r="E12574" t="str">
            <v>m</v>
          </cell>
          <cell r="F12574">
            <v>0</v>
          </cell>
          <cell r="G12574">
            <v>1068.5</v>
          </cell>
        </row>
        <row r="12575">
          <cell r="A12575" t="str">
            <v>15317003</v>
          </cell>
          <cell r="B12575" t="str">
            <v>ÖLFLEX TRAIN 317 C TW-P 300V 7X(2X0,5)</v>
          </cell>
          <cell r="C12575" t="str">
            <v>A62 0000 140816V00</v>
          </cell>
          <cell r="D12575">
            <v>100</v>
          </cell>
          <cell r="E12575" t="str">
            <v>m</v>
          </cell>
          <cell r="F12575">
            <v>0</v>
          </cell>
          <cell r="G12575">
            <v>1574.62</v>
          </cell>
        </row>
        <row r="12576">
          <cell r="A12576" t="str">
            <v>15317004</v>
          </cell>
          <cell r="B12576" t="str">
            <v>ÖLFLEX TRAIN 317 C TW-P 300V 2X(2X0,75)</v>
          </cell>
          <cell r="C12576" t="str">
            <v>A62 0000 140816V00</v>
          </cell>
          <cell r="D12576">
            <v>100</v>
          </cell>
          <cell r="E12576" t="str">
            <v>m</v>
          </cell>
          <cell r="F12576">
            <v>0</v>
          </cell>
          <cell r="G12576">
            <v>851.84</v>
          </cell>
        </row>
        <row r="12577">
          <cell r="A12577" t="str">
            <v>15317005</v>
          </cell>
          <cell r="B12577" t="str">
            <v>ÖLFLEX TRAIN 317 C TW-P 300V 3X(2X0,75)</v>
          </cell>
          <cell r="C12577" t="str">
            <v>A62 0000 140816V00</v>
          </cell>
          <cell r="D12577">
            <v>100</v>
          </cell>
          <cell r="E12577" t="str">
            <v>m</v>
          </cell>
          <cell r="F12577">
            <v>0</v>
          </cell>
          <cell r="G12577">
            <v>1028.79</v>
          </cell>
        </row>
        <row r="12578">
          <cell r="A12578" t="str">
            <v>15317006</v>
          </cell>
          <cell r="B12578" t="str">
            <v>ÖLFLEX TRAIN 317 C TW-P 300V 4X(2X0,75)</v>
          </cell>
          <cell r="C12578" t="str">
            <v>A62 0000 140816V00</v>
          </cell>
          <cell r="D12578">
            <v>100</v>
          </cell>
          <cell r="E12578" t="str">
            <v>m</v>
          </cell>
          <cell r="F12578">
            <v>0</v>
          </cell>
          <cell r="G12578">
            <v>1275.3</v>
          </cell>
        </row>
        <row r="12579">
          <cell r="A12579" t="str">
            <v>15317007</v>
          </cell>
          <cell r="B12579" t="str">
            <v>ÖLFLEX TRAIN 317 C TW-P 300V 7X(2X0,75)</v>
          </cell>
          <cell r="C12579" t="str">
            <v>A62 0000 140816V00</v>
          </cell>
          <cell r="D12579">
            <v>100</v>
          </cell>
          <cell r="E12579" t="str">
            <v>m</v>
          </cell>
          <cell r="F12579">
            <v>0</v>
          </cell>
          <cell r="G12579">
            <v>1874.77</v>
          </cell>
        </row>
        <row r="12580">
          <cell r="A12580" t="str">
            <v>15317008</v>
          </cell>
          <cell r="B12580" t="str">
            <v>ÖLFLEX TRAIN 317 C TW-P 300V 2X(2X1)</v>
          </cell>
          <cell r="C12580" t="str">
            <v>A62 0000 140816V00</v>
          </cell>
          <cell r="D12580">
            <v>100</v>
          </cell>
          <cell r="E12580" t="str">
            <v>m</v>
          </cell>
          <cell r="F12580">
            <v>0</v>
          </cell>
          <cell r="G12580">
            <v>882.98</v>
          </cell>
        </row>
        <row r="12581">
          <cell r="A12581" t="str">
            <v>15317009</v>
          </cell>
          <cell r="B12581" t="str">
            <v>ÖLFLEX TRAIN 317 C TW-P 300V 3X(2X1)</v>
          </cell>
          <cell r="C12581" t="str">
            <v>A62 0000 140816V00</v>
          </cell>
          <cell r="D12581">
            <v>100</v>
          </cell>
          <cell r="E12581" t="str">
            <v>m</v>
          </cell>
          <cell r="F12581">
            <v>0</v>
          </cell>
          <cell r="G12581">
            <v>1094.3800000000001</v>
          </cell>
        </row>
        <row r="12582">
          <cell r="A12582" t="str">
            <v>15317010</v>
          </cell>
          <cell r="B12582" t="str">
            <v>ÖLFLEX TRAIN 317 C TW-P 300V 4X(2X1)</v>
          </cell>
          <cell r="C12582" t="str">
            <v>A62 0000 140816V00</v>
          </cell>
          <cell r="D12582">
            <v>100</v>
          </cell>
          <cell r="E12582" t="str">
            <v>m</v>
          </cell>
          <cell r="F12582">
            <v>0</v>
          </cell>
          <cell r="G12582">
            <v>1345.65</v>
          </cell>
        </row>
        <row r="12583">
          <cell r="A12583" t="str">
            <v>15317011</v>
          </cell>
          <cell r="B12583" t="str">
            <v>ÖLFLEX TRAIN 317 C TW-P 300V 7X(2X1)</v>
          </cell>
          <cell r="C12583" t="str">
            <v>A62 0000 140816V00</v>
          </cell>
          <cell r="D12583">
            <v>100</v>
          </cell>
          <cell r="E12583" t="str">
            <v>m</v>
          </cell>
          <cell r="F12583">
            <v>0</v>
          </cell>
          <cell r="G12583">
            <v>2072.6999999999998</v>
          </cell>
        </row>
        <row r="12584">
          <cell r="A12584" t="str">
            <v>15317012</v>
          </cell>
          <cell r="B12584" t="str">
            <v>ÖLFLEX TRAIN 317 C TW-P 300V 2X(2X1,5)</v>
          </cell>
          <cell r="C12584" t="str">
            <v>A62 0000 140816V00</v>
          </cell>
          <cell r="D12584">
            <v>100</v>
          </cell>
          <cell r="E12584" t="str">
            <v>m</v>
          </cell>
          <cell r="F12584">
            <v>0</v>
          </cell>
          <cell r="G12584">
            <v>1157.43</v>
          </cell>
        </row>
        <row r="12585">
          <cell r="A12585" t="str">
            <v>15317013</v>
          </cell>
          <cell r="B12585" t="str">
            <v>ÖLFLEX TRAIN 317 C TW-P 300V 3X(2X1,5)</v>
          </cell>
          <cell r="C12585" t="str">
            <v>A62 0000 140816V00</v>
          </cell>
          <cell r="D12585">
            <v>100</v>
          </cell>
          <cell r="E12585" t="str">
            <v>m</v>
          </cell>
          <cell r="F12585">
            <v>0</v>
          </cell>
          <cell r="G12585">
            <v>1784.14</v>
          </cell>
        </row>
        <row r="12586">
          <cell r="A12586" t="str">
            <v>15317014</v>
          </cell>
          <cell r="B12586" t="str">
            <v>ÖLFLEX TRAIN 317 C TW-P 300V 4X(2X1,5)</v>
          </cell>
          <cell r="C12586" t="str">
            <v>A62 0000 140816V00</v>
          </cell>
          <cell r="D12586">
            <v>100</v>
          </cell>
          <cell r="E12586" t="str">
            <v>m</v>
          </cell>
          <cell r="F12586">
            <v>0</v>
          </cell>
          <cell r="G12586">
            <v>1847.4</v>
          </cell>
        </row>
        <row r="12587">
          <cell r="A12587" t="str">
            <v>15317015</v>
          </cell>
          <cell r="B12587" t="str">
            <v>ÖLFLEX TRAIN 317 C TW-P 300V 7X(2X1,5)</v>
          </cell>
          <cell r="C12587" t="str">
            <v>A62 0000 140816V00</v>
          </cell>
          <cell r="D12587">
            <v>100</v>
          </cell>
          <cell r="E12587" t="str">
            <v>m</v>
          </cell>
          <cell r="F12587">
            <v>0</v>
          </cell>
          <cell r="G12587">
            <v>2574.56</v>
          </cell>
        </row>
        <row r="12588">
          <cell r="A12588" t="str">
            <v>15320000</v>
          </cell>
          <cell r="B12588" t="str">
            <v>ÖLFLEX TRAIN 320 TW-E 300V 4X0,5</v>
          </cell>
          <cell r="C12588" t="str">
            <v>A62 0000 140820V00</v>
          </cell>
          <cell r="D12588">
            <v>100</v>
          </cell>
          <cell r="E12588" t="str">
            <v>M</v>
          </cell>
          <cell r="F12588">
            <v>0</v>
          </cell>
          <cell r="G12588">
            <v>362.4</v>
          </cell>
        </row>
        <row r="12589">
          <cell r="A12589" t="str">
            <v>15320001</v>
          </cell>
          <cell r="B12589" t="str">
            <v>ÖLFLEX TRAIN 320 TW-E 300V 7X0,5</v>
          </cell>
          <cell r="C12589" t="str">
            <v>A62 0000 140820V00</v>
          </cell>
          <cell r="D12589">
            <v>100</v>
          </cell>
          <cell r="E12589" t="str">
            <v>M</v>
          </cell>
          <cell r="F12589">
            <v>0</v>
          </cell>
          <cell r="G12589">
            <v>491.39</v>
          </cell>
        </row>
        <row r="12590">
          <cell r="A12590" t="str">
            <v>15320002</v>
          </cell>
          <cell r="B12590" t="str">
            <v>ÖLFLEX TRAIN 320 TW-E 300V 13X0,5</v>
          </cell>
          <cell r="C12590" t="str">
            <v>A62 0000 140820V00</v>
          </cell>
          <cell r="D12590">
            <v>100</v>
          </cell>
          <cell r="E12590" t="str">
            <v>M</v>
          </cell>
          <cell r="F12590">
            <v>0</v>
          </cell>
          <cell r="G12590">
            <v>881.12</v>
          </cell>
        </row>
        <row r="12591">
          <cell r="A12591" t="str">
            <v>15320003</v>
          </cell>
          <cell r="B12591" t="str">
            <v>ÖLFLEX TRAIN 320 TW-E 300V 19X0,5</v>
          </cell>
          <cell r="C12591" t="str">
            <v>A62 0000 140820V00</v>
          </cell>
          <cell r="D12591">
            <v>100</v>
          </cell>
          <cell r="E12591" t="str">
            <v>M</v>
          </cell>
          <cell r="F12591">
            <v>0</v>
          </cell>
          <cell r="G12591">
            <v>1135.4100000000001</v>
          </cell>
        </row>
        <row r="12592">
          <cell r="A12592" t="str">
            <v>15320004</v>
          </cell>
          <cell r="B12592" t="str">
            <v>ÖLFLEX TRAIN 320 TW-E 300V 37X0,5</v>
          </cell>
          <cell r="C12592" t="str">
            <v>A62 0000 140820V00</v>
          </cell>
          <cell r="D12592">
            <v>100</v>
          </cell>
          <cell r="E12592" t="str">
            <v>M</v>
          </cell>
          <cell r="F12592">
            <v>0</v>
          </cell>
          <cell r="G12592">
            <v>2149.0500000000002</v>
          </cell>
        </row>
        <row r="12593">
          <cell r="A12593" t="str">
            <v>15320005</v>
          </cell>
          <cell r="B12593" t="str">
            <v>ÖLFLEX TRAIN 320 TW-E 300V 4X0,75</v>
          </cell>
          <cell r="C12593" t="str">
            <v>A62 0000 140820V00</v>
          </cell>
          <cell r="D12593">
            <v>100</v>
          </cell>
          <cell r="E12593" t="str">
            <v>M</v>
          </cell>
          <cell r="F12593">
            <v>0</v>
          </cell>
          <cell r="G12593">
            <v>415.61</v>
          </cell>
        </row>
        <row r="12594">
          <cell r="A12594" t="str">
            <v>15320006</v>
          </cell>
          <cell r="B12594" t="str">
            <v>ÖLFLEX TRAIN 320 TW-E 300V 7X0,75</v>
          </cell>
          <cell r="C12594" t="str">
            <v>A62 0000 140820V00</v>
          </cell>
          <cell r="D12594">
            <v>100</v>
          </cell>
          <cell r="E12594" t="str">
            <v>M</v>
          </cell>
          <cell r="F12594">
            <v>0</v>
          </cell>
          <cell r="G12594">
            <v>580.74</v>
          </cell>
        </row>
        <row r="12595">
          <cell r="A12595" t="str">
            <v>15320007</v>
          </cell>
          <cell r="B12595" t="str">
            <v>ÖLFLEX TRAIN 320 TW-E 300V 13X0,75</v>
          </cell>
          <cell r="C12595" t="str">
            <v>A62 0000 140820V00</v>
          </cell>
          <cell r="D12595">
            <v>100</v>
          </cell>
          <cell r="E12595" t="str">
            <v>M</v>
          </cell>
          <cell r="F12595">
            <v>0</v>
          </cell>
          <cell r="G12595">
            <v>1043.44</v>
          </cell>
        </row>
        <row r="12596">
          <cell r="A12596" t="str">
            <v>15320008</v>
          </cell>
          <cell r="B12596" t="str">
            <v>ÖLFLEX TRAIN 320 TW-E 300V 19X0,75</v>
          </cell>
          <cell r="C12596" t="str">
            <v>A62 0000 140820V00</v>
          </cell>
          <cell r="D12596">
            <v>100</v>
          </cell>
          <cell r="E12596" t="str">
            <v>M</v>
          </cell>
          <cell r="F12596">
            <v>0</v>
          </cell>
          <cell r="G12596">
            <v>1397.26</v>
          </cell>
        </row>
        <row r="12597">
          <cell r="A12597" t="str">
            <v>15320009</v>
          </cell>
          <cell r="B12597" t="str">
            <v>ÖLFLEX TRAIN 320 TW-E 300V 37X0,75</v>
          </cell>
          <cell r="C12597" t="str">
            <v>A62 0000 140820V00</v>
          </cell>
          <cell r="D12597">
            <v>100</v>
          </cell>
          <cell r="E12597" t="str">
            <v>M</v>
          </cell>
          <cell r="F12597">
            <v>0</v>
          </cell>
          <cell r="G12597">
            <v>2510.0300000000002</v>
          </cell>
        </row>
        <row r="12598">
          <cell r="A12598" t="str">
            <v>15320011</v>
          </cell>
          <cell r="B12598" t="str">
            <v>ÖLFLEX TRAIN 320 TW-E 300V 4X1</v>
          </cell>
          <cell r="C12598" t="str">
            <v>A62 0000 140820V00</v>
          </cell>
          <cell r="D12598">
            <v>100</v>
          </cell>
          <cell r="E12598" t="str">
            <v>M</v>
          </cell>
          <cell r="F12598">
            <v>0</v>
          </cell>
          <cell r="G12598">
            <v>439.58</v>
          </cell>
        </row>
        <row r="12599">
          <cell r="A12599" t="str">
            <v>15320012</v>
          </cell>
          <cell r="B12599" t="str">
            <v>ÖLFLEX TRAIN 320 TW-E 300V 7X1</v>
          </cell>
          <cell r="C12599" t="str">
            <v>A62 0000 140820V00</v>
          </cell>
          <cell r="D12599">
            <v>100</v>
          </cell>
          <cell r="E12599" t="str">
            <v>M</v>
          </cell>
          <cell r="F12599">
            <v>0</v>
          </cell>
          <cell r="G12599">
            <v>617.04999999999995</v>
          </cell>
        </row>
        <row r="12600">
          <cell r="A12600" t="str">
            <v>15320013</v>
          </cell>
          <cell r="B12600" t="str">
            <v>ÖLFLEX TRAIN 320 TW-E 300V 13X1</v>
          </cell>
          <cell r="C12600" t="str">
            <v>A62 0000 140820V00</v>
          </cell>
          <cell r="D12600">
            <v>100</v>
          </cell>
          <cell r="E12600" t="str">
            <v>M</v>
          </cell>
          <cell r="F12600">
            <v>0</v>
          </cell>
          <cell r="G12600">
            <v>1177.0999999999999</v>
          </cell>
        </row>
        <row r="12601">
          <cell r="A12601" t="str">
            <v>15320014</v>
          </cell>
          <cell r="B12601" t="str">
            <v>ÖLFLEX TRAIN 320 TW-E 300V 19X1</v>
          </cell>
          <cell r="C12601" t="str">
            <v>A62 0000 140820V00</v>
          </cell>
          <cell r="D12601">
            <v>100</v>
          </cell>
          <cell r="E12601" t="str">
            <v>M</v>
          </cell>
          <cell r="F12601">
            <v>0</v>
          </cell>
          <cell r="G12601">
            <v>1504.86</v>
          </cell>
        </row>
        <row r="12602">
          <cell r="A12602" t="str">
            <v>15320015</v>
          </cell>
          <cell r="B12602" t="str">
            <v>ÖLFLEX TRAIN 320 TW-E 300V 37X1</v>
          </cell>
          <cell r="C12602" t="str">
            <v>A62 0000 140820V00</v>
          </cell>
          <cell r="D12602">
            <v>100</v>
          </cell>
          <cell r="E12602" t="str">
            <v>M</v>
          </cell>
          <cell r="F12602">
            <v>0</v>
          </cell>
          <cell r="G12602">
            <v>2730.29</v>
          </cell>
        </row>
        <row r="12603">
          <cell r="A12603" t="str">
            <v>15320016</v>
          </cell>
          <cell r="B12603" t="str">
            <v>ÖLFLEX TRAIN 320 TW-E 300V 4X1,5</v>
          </cell>
          <cell r="C12603" t="str">
            <v>A62 0000 140820V00</v>
          </cell>
          <cell r="D12603">
            <v>100</v>
          </cell>
          <cell r="E12603" t="str">
            <v>M</v>
          </cell>
          <cell r="F12603">
            <v>0</v>
          </cell>
          <cell r="G12603">
            <v>542.38</v>
          </cell>
        </row>
        <row r="12604">
          <cell r="A12604" t="str">
            <v>15320017</v>
          </cell>
          <cell r="B12604" t="str">
            <v>ÖLFLEX TRAIN 320 TW-E 300V 7X1,5</v>
          </cell>
          <cell r="C12604" t="str">
            <v>A62 0000 140820V00</v>
          </cell>
          <cell r="D12604">
            <v>100</v>
          </cell>
          <cell r="E12604" t="str">
            <v>M</v>
          </cell>
          <cell r="F12604">
            <v>0</v>
          </cell>
          <cell r="G12604">
            <v>800.11</v>
          </cell>
        </row>
        <row r="12605">
          <cell r="A12605" t="str">
            <v>15320018</v>
          </cell>
          <cell r="B12605" t="str">
            <v>ÖLFLEX TRAIN 320 TW-E 300V 13X1,5</v>
          </cell>
          <cell r="C12605" t="str">
            <v>A62 0000 140820V00</v>
          </cell>
          <cell r="D12605">
            <v>100</v>
          </cell>
          <cell r="E12605" t="str">
            <v>M</v>
          </cell>
          <cell r="F12605">
            <v>0</v>
          </cell>
          <cell r="G12605">
            <v>1464.36</v>
          </cell>
        </row>
        <row r="12606">
          <cell r="A12606" t="str">
            <v>15320019</v>
          </cell>
          <cell r="B12606" t="str">
            <v>ÖLFLEX TRAIN 320 TW-E 300V 19X1,5</v>
          </cell>
          <cell r="C12606" t="str">
            <v>A62 0000 140820V00</v>
          </cell>
          <cell r="D12606">
            <v>100</v>
          </cell>
          <cell r="E12606" t="str">
            <v>M</v>
          </cell>
          <cell r="F12606">
            <v>0</v>
          </cell>
          <cell r="G12606">
            <v>1884.74</v>
          </cell>
        </row>
        <row r="12607">
          <cell r="A12607" t="str">
            <v>15320020</v>
          </cell>
          <cell r="B12607" t="str">
            <v>ÖLFLEX TRAIN 320 TW-E 300V 37X1,5</v>
          </cell>
          <cell r="C12607" t="str">
            <v>A62 0000 140820V00</v>
          </cell>
          <cell r="D12607">
            <v>100</v>
          </cell>
          <cell r="E12607" t="str">
            <v>M</v>
          </cell>
          <cell r="F12607">
            <v>0</v>
          </cell>
          <cell r="G12607">
            <v>3474.7</v>
          </cell>
        </row>
        <row r="12608">
          <cell r="A12608" t="str">
            <v>15320021</v>
          </cell>
          <cell r="B12608" t="str">
            <v>ÖLFLEX TRAIN 320 TW-E 300V 2X2,5</v>
          </cell>
          <cell r="C12608" t="str">
            <v>A62 0000 140820V00</v>
          </cell>
          <cell r="D12608">
            <v>100</v>
          </cell>
          <cell r="E12608" t="str">
            <v>M</v>
          </cell>
          <cell r="F12608">
            <v>0</v>
          </cell>
          <cell r="G12608">
            <v>505.81</v>
          </cell>
        </row>
        <row r="12609">
          <cell r="A12609" t="str">
            <v>15320022</v>
          </cell>
          <cell r="B12609" t="str">
            <v>ÖLFLEX TRAIN 320 TW-E 300V 3X2,5</v>
          </cell>
          <cell r="C12609" t="str">
            <v>A62 0000 140820V00</v>
          </cell>
          <cell r="D12609">
            <v>100</v>
          </cell>
          <cell r="E12609" t="str">
            <v>M</v>
          </cell>
          <cell r="F12609">
            <v>0</v>
          </cell>
          <cell r="G12609">
            <v>595.46</v>
          </cell>
        </row>
        <row r="12610">
          <cell r="A12610" t="str">
            <v>15320023</v>
          </cell>
          <cell r="B12610" t="str">
            <v>ÖLFLEX TRAIN 320 TW-E 300V 4X2,5</v>
          </cell>
          <cell r="C12610" t="str">
            <v>A62 0000 140820V00</v>
          </cell>
          <cell r="D12610">
            <v>100</v>
          </cell>
          <cell r="E12610" t="str">
            <v>M</v>
          </cell>
          <cell r="F12610">
            <v>0</v>
          </cell>
          <cell r="G12610">
            <v>752.51</v>
          </cell>
        </row>
        <row r="12611">
          <cell r="A12611" t="str">
            <v>15325000</v>
          </cell>
          <cell r="B12611" t="str">
            <v>ÖLFLEX TRAIN 325 C TW-E 300V 2X0,5</v>
          </cell>
          <cell r="C12611" t="str">
            <v>A62 0000 140822V00</v>
          </cell>
          <cell r="D12611">
            <v>100</v>
          </cell>
          <cell r="E12611" t="str">
            <v>M</v>
          </cell>
          <cell r="F12611">
            <v>0</v>
          </cell>
          <cell r="G12611">
            <v>345.31</v>
          </cell>
        </row>
        <row r="12612">
          <cell r="A12612" t="str">
            <v>15325001</v>
          </cell>
          <cell r="B12612" t="str">
            <v>ÖLFLEX TRAIN 325 C TW-E 300V 3X0,5</v>
          </cell>
          <cell r="C12612" t="str">
            <v>A62 0000 140822V00</v>
          </cell>
          <cell r="D12612">
            <v>100</v>
          </cell>
          <cell r="E12612" t="str">
            <v>M</v>
          </cell>
          <cell r="F12612">
            <v>0</v>
          </cell>
          <cell r="G12612">
            <v>400.48</v>
          </cell>
        </row>
        <row r="12613">
          <cell r="A12613" t="str">
            <v>15325002</v>
          </cell>
          <cell r="B12613" t="str">
            <v>ÖLFLEX TRAIN 325 C TW-E 300V 4X0,5</v>
          </cell>
          <cell r="C12613" t="str">
            <v>A62 0000 140822V00</v>
          </cell>
          <cell r="D12613">
            <v>100</v>
          </cell>
          <cell r="E12613" t="str">
            <v>M</v>
          </cell>
          <cell r="F12613">
            <v>0</v>
          </cell>
          <cell r="G12613">
            <v>473.51</v>
          </cell>
        </row>
        <row r="12614">
          <cell r="A12614" t="str">
            <v>15325003</v>
          </cell>
          <cell r="B12614" t="str">
            <v>ÖLFLEX TRAIN 325 C TW-E 300V 6X0,5</v>
          </cell>
          <cell r="C12614" t="str">
            <v>A62 0000 140822V00</v>
          </cell>
          <cell r="D12614">
            <v>100</v>
          </cell>
          <cell r="E12614" t="str">
            <v>M</v>
          </cell>
          <cell r="F12614">
            <v>0</v>
          </cell>
          <cell r="G12614">
            <v>544.46</v>
          </cell>
        </row>
        <row r="12615">
          <cell r="A12615" t="str">
            <v>15325004</v>
          </cell>
          <cell r="B12615" t="str">
            <v>ÖLFLEX TRAIN 325 C TW-E 300V 8X0,5</v>
          </cell>
          <cell r="C12615" t="str">
            <v>A62 0000 140822V00</v>
          </cell>
          <cell r="D12615">
            <v>100</v>
          </cell>
          <cell r="E12615" t="str">
            <v>M</v>
          </cell>
          <cell r="F12615">
            <v>0</v>
          </cell>
          <cell r="G12615">
            <v>675.1</v>
          </cell>
        </row>
        <row r="12616">
          <cell r="A12616" t="str">
            <v>15325005</v>
          </cell>
          <cell r="B12616" t="str">
            <v>ÖLFLEX TRAIN 325 C TW-E 300V 2X0,75</v>
          </cell>
          <cell r="C12616" t="str">
            <v>A62 0000 140822V00</v>
          </cell>
          <cell r="D12616">
            <v>100</v>
          </cell>
          <cell r="E12616" t="str">
            <v>M</v>
          </cell>
          <cell r="F12616">
            <v>0</v>
          </cell>
          <cell r="G12616">
            <v>372.5</v>
          </cell>
        </row>
        <row r="12617">
          <cell r="A12617" t="str">
            <v>15325006</v>
          </cell>
          <cell r="B12617" t="str">
            <v>ÖLFLEX TRAIN 325 C TW-E 300V 3X0,75</v>
          </cell>
          <cell r="C12617" t="str">
            <v>A62 0000 140822V00</v>
          </cell>
          <cell r="D12617">
            <v>100</v>
          </cell>
          <cell r="E12617" t="str">
            <v>M</v>
          </cell>
          <cell r="F12617">
            <v>0</v>
          </cell>
          <cell r="G12617">
            <v>442.82</v>
          </cell>
        </row>
        <row r="12618">
          <cell r="A12618" t="str">
            <v>15325007</v>
          </cell>
          <cell r="B12618" t="str">
            <v>ÖLFLEX TRAIN 325 C TW-E 300V 4X0,75</v>
          </cell>
          <cell r="C12618" t="str">
            <v>A62 0000 140822V00</v>
          </cell>
          <cell r="D12618">
            <v>100</v>
          </cell>
          <cell r="E12618" t="str">
            <v>M</v>
          </cell>
          <cell r="F12618">
            <v>0</v>
          </cell>
          <cell r="G12618">
            <v>527.39</v>
          </cell>
        </row>
        <row r="12619">
          <cell r="A12619" t="str">
            <v>15325008</v>
          </cell>
          <cell r="B12619" t="str">
            <v>ÖLFLEX TRAIN 325 C TW-E 300V 6X0,75</v>
          </cell>
          <cell r="C12619" t="str">
            <v>A62 0000 140822V00</v>
          </cell>
          <cell r="D12619">
            <v>100</v>
          </cell>
          <cell r="E12619" t="str">
            <v>M</v>
          </cell>
          <cell r="F12619">
            <v>0</v>
          </cell>
          <cell r="G12619">
            <v>638.17999999999995</v>
          </cell>
        </row>
        <row r="12620">
          <cell r="A12620" t="str">
            <v>15325009</v>
          </cell>
          <cell r="B12620" t="str">
            <v>ÖLFLEX TRAIN 325 C TW-E 300V 8X0,75</v>
          </cell>
          <cell r="C12620" t="str">
            <v>A62 0000 140822V00</v>
          </cell>
          <cell r="D12620">
            <v>100</v>
          </cell>
          <cell r="E12620" t="str">
            <v>M</v>
          </cell>
          <cell r="F12620">
            <v>0</v>
          </cell>
          <cell r="G12620">
            <v>793.05</v>
          </cell>
        </row>
        <row r="12621">
          <cell r="A12621" t="str">
            <v>15325010</v>
          </cell>
          <cell r="B12621" t="str">
            <v>ÖLFLEX TRAIN 325 C TW-E 300V 2X1</v>
          </cell>
          <cell r="C12621" t="str">
            <v>A62 0000 140822V00</v>
          </cell>
          <cell r="D12621">
            <v>100</v>
          </cell>
          <cell r="E12621" t="str">
            <v>M</v>
          </cell>
          <cell r="F12621">
            <v>0</v>
          </cell>
          <cell r="G12621">
            <v>394.6</v>
          </cell>
        </row>
        <row r="12622">
          <cell r="A12622" t="str">
            <v>15325011</v>
          </cell>
          <cell r="B12622" t="str">
            <v>ÖLFLEX TRAIN 325 C TW-E 300V 3X1</v>
          </cell>
          <cell r="C12622" t="str">
            <v>A62 0000 140822V00</v>
          </cell>
          <cell r="D12622">
            <v>100</v>
          </cell>
          <cell r="E12622" t="str">
            <v>M</v>
          </cell>
          <cell r="F12622">
            <v>0</v>
          </cell>
          <cell r="G12622">
            <v>476.07</v>
          </cell>
        </row>
        <row r="12623">
          <cell r="A12623" t="str">
            <v>15325012</v>
          </cell>
          <cell r="B12623" t="str">
            <v>ÖLFLEX TRAIN 325 C TW-E 300V 4X1</v>
          </cell>
          <cell r="C12623" t="str">
            <v>A62 0000 140822V00</v>
          </cell>
          <cell r="D12623">
            <v>100</v>
          </cell>
          <cell r="E12623" t="str">
            <v>M</v>
          </cell>
          <cell r="F12623">
            <v>0</v>
          </cell>
          <cell r="G12623">
            <v>564.14</v>
          </cell>
        </row>
        <row r="12624">
          <cell r="A12624" t="str">
            <v>15325013</v>
          </cell>
          <cell r="B12624" t="str">
            <v>ÖLFLEX TRAIN 325 C TW-E 300V 6X1</v>
          </cell>
          <cell r="C12624" t="str">
            <v>A62 0000 140822V00</v>
          </cell>
          <cell r="D12624">
            <v>100</v>
          </cell>
          <cell r="E12624" t="str">
            <v>M</v>
          </cell>
          <cell r="F12624">
            <v>0</v>
          </cell>
          <cell r="G12624">
            <v>678.67</v>
          </cell>
        </row>
        <row r="12625">
          <cell r="A12625" t="str">
            <v>15325014</v>
          </cell>
          <cell r="B12625" t="str">
            <v>ÖLFLEX TRAIN 325 C TW-E 300V 8X1</v>
          </cell>
          <cell r="C12625" t="str">
            <v>A62 0000 140822V00</v>
          </cell>
          <cell r="D12625">
            <v>100</v>
          </cell>
          <cell r="E12625" t="str">
            <v>M</v>
          </cell>
          <cell r="F12625">
            <v>0</v>
          </cell>
          <cell r="G12625">
            <v>853.22</v>
          </cell>
        </row>
        <row r="12626">
          <cell r="A12626" t="str">
            <v>15325015</v>
          </cell>
          <cell r="B12626" t="str">
            <v>ÖLFLEX TRAIN 325 C TW-E 300V 2X1,5</v>
          </cell>
          <cell r="C12626" t="str">
            <v>A62 0000 140822V00</v>
          </cell>
          <cell r="D12626">
            <v>100</v>
          </cell>
          <cell r="E12626" t="str">
            <v>M</v>
          </cell>
          <cell r="F12626">
            <v>0</v>
          </cell>
          <cell r="G12626">
            <v>467.76</v>
          </cell>
        </row>
        <row r="12627">
          <cell r="A12627" t="str">
            <v>15325016</v>
          </cell>
          <cell r="B12627" t="str">
            <v>ÖLFLEX TRAIN 325 C TW-E 300V 3X1,5</v>
          </cell>
          <cell r="C12627" t="str">
            <v>A62 0000 140822V00</v>
          </cell>
          <cell r="D12627">
            <v>100</v>
          </cell>
          <cell r="E12627" t="str">
            <v>M</v>
          </cell>
          <cell r="F12627">
            <v>0</v>
          </cell>
          <cell r="G12627">
            <v>564.63</v>
          </cell>
        </row>
        <row r="12628">
          <cell r="A12628" t="str">
            <v>15325017</v>
          </cell>
          <cell r="B12628" t="str">
            <v>ÖLFLEX TRAIN 325 C TW-E 300V 4X1,5</v>
          </cell>
          <cell r="C12628" t="str">
            <v>A62 0000 140822V00</v>
          </cell>
          <cell r="D12628">
            <v>100</v>
          </cell>
          <cell r="E12628" t="str">
            <v>M</v>
          </cell>
          <cell r="F12628">
            <v>0</v>
          </cell>
          <cell r="G12628">
            <v>680.39</v>
          </cell>
        </row>
        <row r="12629">
          <cell r="A12629" t="str">
            <v>15325018</v>
          </cell>
          <cell r="B12629" t="str">
            <v>ÖLFLEX TRAIN 325 C TW-E 300V 6X1,5</v>
          </cell>
          <cell r="C12629" t="str">
            <v>A62 0000 140822V00</v>
          </cell>
          <cell r="D12629">
            <v>100</v>
          </cell>
          <cell r="E12629" t="str">
            <v>M</v>
          </cell>
          <cell r="F12629">
            <v>0</v>
          </cell>
          <cell r="G12629">
            <v>850.5</v>
          </cell>
        </row>
        <row r="12630">
          <cell r="A12630" t="str">
            <v>15325019</v>
          </cell>
          <cell r="B12630" t="str">
            <v>ÖLFLEX TRAIN 325 C TW-E 300V 8X1,5</v>
          </cell>
          <cell r="C12630" t="str">
            <v>A62 0000 140822V00</v>
          </cell>
          <cell r="D12630">
            <v>100</v>
          </cell>
          <cell r="E12630" t="str">
            <v>M</v>
          </cell>
          <cell r="F12630">
            <v>0</v>
          </cell>
          <cell r="G12630">
            <v>1146.3900000000001</v>
          </cell>
        </row>
        <row r="12631">
          <cell r="A12631" t="str">
            <v>15325020</v>
          </cell>
          <cell r="B12631" t="str">
            <v>ÖLFLEX TRAIN 325 C TW-E 300V 2X2,5</v>
          </cell>
          <cell r="C12631" t="str">
            <v>A62 0000 140822V00</v>
          </cell>
          <cell r="D12631">
            <v>100</v>
          </cell>
          <cell r="E12631" t="str">
            <v>M</v>
          </cell>
          <cell r="F12631">
            <v>0</v>
          </cell>
          <cell r="G12631">
            <v>606.66</v>
          </cell>
        </row>
        <row r="12632">
          <cell r="A12632" t="str">
            <v>15325021</v>
          </cell>
          <cell r="B12632" t="str">
            <v>ÖLFLEX TRAIN 325 C TW-E 300V 3X2,5</v>
          </cell>
          <cell r="C12632" t="str">
            <v>A62 0000 140822V00</v>
          </cell>
          <cell r="D12632">
            <v>100</v>
          </cell>
          <cell r="E12632" t="str">
            <v>M</v>
          </cell>
          <cell r="F12632">
            <v>0</v>
          </cell>
          <cell r="G12632">
            <v>749.95</v>
          </cell>
        </row>
        <row r="12633">
          <cell r="A12633" t="str">
            <v>15325022</v>
          </cell>
          <cell r="B12633" t="str">
            <v>ÖLFLEX TRAIN 325 C TW-E 300V 4X2,5</v>
          </cell>
          <cell r="C12633" t="str">
            <v>A62 0000 140822V00</v>
          </cell>
          <cell r="D12633">
            <v>100</v>
          </cell>
          <cell r="E12633" t="str">
            <v>M</v>
          </cell>
          <cell r="F12633">
            <v>0</v>
          </cell>
          <cell r="G12633">
            <v>953.98</v>
          </cell>
        </row>
        <row r="12634">
          <cell r="A12634" t="str">
            <v>15327000</v>
          </cell>
          <cell r="B12634" t="str">
            <v>ÖLFLEX TRAIN 327 C TW-E 300V 2X(2X0,5)</v>
          </cell>
          <cell r="C12634" t="str">
            <v>A62 0000 140824V00</v>
          </cell>
          <cell r="D12634">
            <v>100</v>
          </cell>
          <cell r="E12634" t="str">
            <v>m</v>
          </cell>
          <cell r="F12634">
            <v>0</v>
          </cell>
          <cell r="G12634">
            <v>964.6</v>
          </cell>
        </row>
        <row r="12635">
          <cell r="A12635" t="str">
            <v>15327001</v>
          </cell>
          <cell r="B12635" t="str">
            <v>ÖLFLEX TRAIN 327 C TW-E 300V 3X(2X0,5)</v>
          </cell>
          <cell r="C12635" t="str">
            <v>A62 0000 140824V00</v>
          </cell>
          <cell r="D12635">
            <v>100</v>
          </cell>
          <cell r="E12635" t="str">
            <v>m</v>
          </cell>
          <cell r="F12635">
            <v>0</v>
          </cell>
          <cell r="G12635">
            <v>1198.17</v>
          </cell>
        </row>
        <row r="12636">
          <cell r="A12636" t="str">
            <v>15327002</v>
          </cell>
          <cell r="B12636" t="str">
            <v>ÖLFLEX TRAIN 327 C TW-E 300V 4X(2X0,5)</v>
          </cell>
          <cell r="C12636" t="str">
            <v>A62 0000 140824V00</v>
          </cell>
          <cell r="D12636">
            <v>100</v>
          </cell>
          <cell r="E12636" t="str">
            <v>m</v>
          </cell>
          <cell r="F12636">
            <v>0</v>
          </cell>
          <cell r="G12636">
            <v>1498.7</v>
          </cell>
        </row>
        <row r="12637">
          <cell r="A12637" t="str">
            <v>15327003</v>
          </cell>
          <cell r="B12637" t="str">
            <v>ÖLFLEX TRAIN 327 C TW-E 300V 7X(2X0,5)</v>
          </cell>
          <cell r="C12637" t="str">
            <v>A62 0000 140824V00</v>
          </cell>
          <cell r="D12637">
            <v>100</v>
          </cell>
          <cell r="E12637" t="str">
            <v>m</v>
          </cell>
          <cell r="F12637">
            <v>0</v>
          </cell>
          <cell r="G12637">
            <v>2076.29</v>
          </cell>
        </row>
        <row r="12638">
          <cell r="A12638" t="str">
            <v>15327004</v>
          </cell>
          <cell r="B12638" t="str">
            <v>ÖLFLEX TRAIN 327 C TW-E 300V 2X(2X0,75)</v>
          </cell>
          <cell r="C12638" t="str">
            <v>A62 0000 140824V00</v>
          </cell>
          <cell r="D12638">
            <v>100</v>
          </cell>
          <cell r="E12638" t="str">
            <v>m</v>
          </cell>
          <cell r="F12638">
            <v>0</v>
          </cell>
          <cell r="G12638">
            <v>1097.79</v>
          </cell>
        </row>
        <row r="12639">
          <cell r="A12639" t="str">
            <v>15327005</v>
          </cell>
          <cell r="B12639" t="str">
            <v>ÖLFLEX TRAIN 327 C TW-E 300V 3X(2X0,75)</v>
          </cell>
          <cell r="C12639" t="str">
            <v>A62 0000 140824V00</v>
          </cell>
          <cell r="D12639">
            <v>100</v>
          </cell>
          <cell r="E12639" t="str">
            <v>m</v>
          </cell>
          <cell r="F12639">
            <v>0</v>
          </cell>
          <cell r="G12639">
            <v>1352.84</v>
          </cell>
        </row>
        <row r="12640">
          <cell r="A12640" t="str">
            <v>15327006</v>
          </cell>
          <cell r="B12640" t="str">
            <v>ÖLFLEX TRAIN 327 C TW-E 300V 4X(2X0,75)</v>
          </cell>
          <cell r="C12640" t="str">
            <v>A62 0000 140824V00</v>
          </cell>
          <cell r="D12640">
            <v>100</v>
          </cell>
          <cell r="E12640" t="str">
            <v>m</v>
          </cell>
          <cell r="F12640">
            <v>0</v>
          </cell>
          <cell r="G12640">
            <v>1680.99</v>
          </cell>
        </row>
        <row r="12641">
          <cell r="A12641" t="str">
            <v>15327007</v>
          </cell>
          <cell r="B12641" t="str">
            <v>ÖLFLEX TRAIN 327 C TW-E 300V 7X(2X0,75)</v>
          </cell>
          <cell r="C12641" t="str">
            <v>A62 0000 140824V00</v>
          </cell>
          <cell r="D12641">
            <v>100</v>
          </cell>
          <cell r="E12641" t="str">
            <v>m</v>
          </cell>
          <cell r="F12641">
            <v>0</v>
          </cell>
          <cell r="G12641">
            <v>2335.4299999999998</v>
          </cell>
        </row>
        <row r="12642">
          <cell r="A12642" t="str">
            <v>15327008</v>
          </cell>
          <cell r="B12642" t="str">
            <v>ÖLFLEX TRAIN 327 C TW-E 300V 2X(2X1)</v>
          </cell>
          <cell r="C12642" t="str">
            <v>A62 0000 140824V00</v>
          </cell>
          <cell r="D12642">
            <v>100</v>
          </cell>
          <cell r="E12642" t="str">
            <v>m</v>
          </cell>
          <cell r="F12642">
            <v>0</v>
          </cell>
          <cell r="G12642">
            <v>1191.49</v>
          </cell>
        </row>
        <row r="12643">
          <cell r="A12643" t="str">
            <v>15327009</v>
          </cell>
          <cell r="B12643" t="str">
            <v>ÖLFLEX TRAIN 327 C TW-E 300V 3X(2X1)</v>
          </cell>
          <cell r="C12643" t="str">
            <v>A62 0000 140824V00</v>
          </cell>
          <cell r="D12643">
            <v>100</v>
          </cell>
          <cell r="E12643" t="str">
            <v>m</v>
          </cell>
          <cell r="F12643">
            <v>0</v>
          </cell>
          <cell r="G12643">
            <v>1433.42</v>
          </cell>
        </row>
        <row r="12644">
          <cell r="A12644" t="str">
            <v>15327010</v>
          </cell>
          <cell r="B12644" t="str">
            <v>ÖLFLEX TRAIN 327 C TW-E 300V 4X(2X1)</v>
          </cell>
          <cell r="C12644" t="str">
            <v>A62 0000 140824V00</v>
          </cell>
          <cell r="D12644">
            <v>100</v>
          </cell>
          <cell r="E12644" t="str">
            <v>m</v>
          </cell>
          <cell r="F12644">
            <v>0</v>
          </cell>
          <cell r="G12644">
            <v>1817.33</v>
          </cell>
        </row>
        <row r="12645">
          <cell r="A12645" t="str">
            <v>15327011</v>
          </cell>
          <cell r="B12645" t="str">
            <v>ÖLFLEX TRAIN 327 C TW-E 300V 7X(2X1)</v>
          </cell>
          <cell r="C12645" t="str">
            <v>A62 0000 140824V00</v>
          </cell>
          <cell r="D12645">
            <v>100</v>
          </cell>
          <cell r="E12645" t="str">
            <v>m</v>
          </cell>
          <cell r="F12645">
            <v>0</v>
          </cell>
          <cell r="G12645">
            <v>2534.5700000000002</v>
          </cell>
        </row>
        <row r="12646">
          <cell r="A12646" t="str">
            <v>15327012</v>
          </cell>
          <cell r="B12646" t="str">
            <v>ÖLFLEX TRAIN 327 C TW-E 300V 2X(2X1,5)</v>
          </cell>
          <cell r="C12646" t="str">
            <v>A62 0000 140824V00</v>
          </cell>
          <cell r="D12646">
            <v>100</v>
          </cell>
          <cell r="E12646" t="str">
            <v>m</v>
          </cell>
          <cell r="F12646">
            <v>0</v>
          </cell>
          <cell r="G12646">
            <v>1459.44</v>
          </cell>
        </row>
        <row r="12647">
          <cell r="A12647" t="str">
            <v>15327013</v>
          </cell>
          <cell r="B12647" t="str">
            <v>ÖLFLEX TRAIN 327 C TW-E 300V 3X(2X1,5)</v>
          </cell>
          <cell r="C12647" t="str">
            <v>A62 0000 140824V00</v>
          </cell>
          <cell r="D12647">
            <v>100</v>
          </cell>
          <cell r="E12647" t="str">
            <v>m</v>
          </cell>
          <cell r="F12647">
            <v>0</v>
          </cell>
          <cell r="G12647">
            <v>1815.62</v>
          </cell>
        </row>
        <row r="12648">
          <cell r="A12648" t="str">
            <v>15327014</v>
          </cell>
          <cell r="B12648" t="str">
            <v>ÖLFLEX TRAIN 327 C TW-E 300V 4X(2X1,5)</v>
          </cell>
          <cell r="C12648" t="str">
            <v>A62 0000 140824V00</v>
          </cell>
          <cell r="D12648">
            <v>100</v>
          </cell>
          <cell r="E12648" t="str">
            <v>m</v>
          </cell>
          <cell r="F12648">
            <v>0</v>
          </cell>
          <cell r="G12648">
            <v>2339.91</v>
          </cell>
        </row>
        <row r="12649">
          <cell r="A12649" t="str">
            <v>15327015</v>
          </cell>
          <cell r="B12649" t="str">
            <v>ÖLFLEX TRAIN 327 C TW-E 300V 7X(2X1,5)</v>
          </cell>
          <cell r="C12649" t="str">
            <v>A62 0000 140824V00</v>
          </cell>
          <cell r="D12649">
            <v>100</v>
          </cell>
          <cell r="E12649" t="str">
            <v>m</v>
          </cell>
          <cell r="F12649">
            <v>0</v>
          </cell>
          <cell r="G12649">
            <v>3207.25</v>
          </cell>
        </row>
        <row r="12650">
          <cell r="A12650" t="str">
            <v>4515001</v>
          </cell>
          <cell r="B12650" t="str">
            <v>H05V2-K 1X0,5 GN/YE</v>
          </cell>
          <cell r="C12650" t="str">
            <v>A66 1105 131010V10</v>
          </cell>
          <cell r="D12650">
            <v>100</v>
          </cell>
          <cell r="E12650" t="str">
            <v>M</v>
          </cell>
          <cell r="F12650">
            <v>0</v>
          </cell>
          <cell r="G12650">
            <v>15.28</v>
          </cell>
        </row>
        <row r="12651">
          <cell r="A12651" t="str">
            <v>4515002</v>
          </cell>
          <cell r="B12651" t="str">
            <v>H05V2-K 1X0,75 GN/YE</v>
          </cell>
          <cell r="C12651" t="str">
            <v>A66 1105 131010V10</v>
          </cell>
          <cell r="D12651">
            <v>100</v>
          </cell>
          <cell r="E12651" t="str">
            <v>M</v>
          </cell>
          <cell r="F12651">
            <v>0</v>
          </cell>
          <cell r="G12651">
            <v>20.28</v>
          </cell>
        </row>
        <row r="12652">
          <cell r="A12652" t="str">
            <v>4515003</v>
          </cell>
          <cell r="B12652" t="str">
            <v>H05V2-K 1X1 GN/YE</v>
          </cell>
          <cell r="C12652" t="str">
            <v>A66 1105 131010V10</v>
          </cell>
          <cell r="D12652">
            <v>100</v>
          </cell>
          <cell r="E12652" t="str">
            <v>M</v>
          </cell>
          <cell r="F12652">
            <v>0</v>
          </cell>
          <cell r="G12652">
            <v>24.4</v>
          </cell>
        </row>
        <row r="12653">
          <cell r="A12653" t="str">
            <v>4515011</v>
          </cell>
          <cell r="B12653" t="str">
            <v>H05V2-K 1X0,5 BK</v>
          </cell>
          <cell r="C12653" t="str">
            <v>A66 1105 131010V10</v>
          </cell>
          <cell r="D12653">
            <v>100</v>
          </cell>
          <cell r="E12653" t="str">
            <v>M</v>
          </cell>
          <cell r="F12653">
            <v>0</v>
          </cell>
          <cell r="G12653">
            <v>15.28</v>
          </cell>
        </row>
        <row r="12654">
          <cell r="A12654" t="str">
            <v>4515012</v>
          </cell>
          <cell r="B12654" t="str">
            <v>H05V2-K 1X0,75 BK</v>
          </cell>
          <cell r="C12654" t="str">
            <v>A66 1105 131010V10</v>
          </cell>
          <cell r="D12654">
            <v>100</v>
          </cell>
          <cell r="E12654" t="str">
            <v>M</v>
          </cell>
          <cell r="F12654">
            <v>0</v>
          </cell>
          <cell r="G12654">
            <v>20.28</v>
          </cell>
        </row>
        <row r="12655">
          <cell r="A12655" t="str">
            <v>4515013</v>
          </cell>
          <cell r="B12655" t="str">
            <v>H05V2-K 1X1 BK</v>
          </cell>
          <cell r="C12655" t="str">
            <v>A66 1105 131010V10</v>
          </cell>
          <cell r="D12655">
            <v>100</v>
          </cell>
          <cell r="E12655" t="str">
            <v>M</v>
          </cell>
          <cell r="F12655">
            <v>0</v>
          </cell>
          <cell r="G12655">
            <v>24.4</v>
          </cell>
        </row>
        <row r="12656">
          <cell r="A12656" t="str">
            <v>4515021</v>
          </cell>
          <cell r="B12656" t="str">
            <v>H05V2-K 1X0,5 BU</v>
          </cell>
          <cell r="C12656" t="str">
            <v>A66 1105 131010V10</v>
          </cell>
          <cell r="D12656">
            <v>100</v>
          </cell>
          <cell r="E12656" t="str">
            <v>M</v>
          </cell>
          <cell r="F12656">
            <v>0</v>
          </cell>
          <cell r="G12656">
            <v>15.28</v>
          </cell>
        </row>
        <row r="12657">
          <cell r="A12657" t="str">
            <v>4515022</v>
          </cell>
          <cell r="B12657" t="str">
            <v>H05V2-K 1X0,75 BU</v>
          </cell>
          <cell r="C12657" t="str">
            <v>A66 1105 131010V10</v>
          </cell>
          <cell r="D12657">
            <v>100</v>
          </cell>
          <cell r="E12657" t="str">
            <v>M</v>
          </cell>
          <cell r="F12657">
            <v>0</v>
          </cell>
          <cell r="G12657">
            <v>20.28</v>
          </cell>
        </row>
        <row r="12658">
          <cell r="A12658" t="str">
            <v>4515023</v>
          </cell>
          <cell r="B12658" t="str">
            <v>H05V2-K 1X1 BU</v>
          </cell>
          <cell r="C12658" t="str">
            <v>A66 1105 131010V10</v>
          </cell>
          <cell r="D12658">
            <v>100</v>
          </cell>
          <cell r="E12658" t="str">
            <v>M</v>
          </cell>
          <cell r="F12658">
            <v>0</v>
          </cell>
          <cell r="G12658">
            <v>24.4</v>
          </cell>
        </row>
        <row r="12659">
          <cell r="A12659" t="str">
            <v>4515031</v>
          </cell>
          <cell r="B12659" t="str">
            <v>H05V2-K 1X0,5 BN</v>
          </cell>
          <cell r="C12659" t="str">
            <v>A66 1105 131010V10</v>
          </cell>
          <cell r="D12659">
            <v>100</v>
          </cell>
          <cell r="E12659" t="str">
            <v>M</v>
          </cell>
          <cell r="F12659">
            <v>0</v>
          </cell>
          <cell r="G12659">
            <v>15.28</v>
          </cell>
        </row>
        <row r="12660">
          <cell r="A12660" t="str">
            <v>4515032</v>
          </cell>
          <cell r="B12660" t="str">
            <v>H05V2-K 1X0,75 BN</v>
          </cell>
          <cell r="C12660" t="str">
            <v>A66 1105 131010V10</v>
          </cell>
          <cell r="D12660">
            <v>100</v>
          </cell>
          <cell r="E12660" t="str">
            <v>M</v>
          </cell>
          <cell r="F12660">
            <v>0</v>
          </cell>
          <cell r="G12660">
            <v>20.28</v>
          </cell>
        </row>
        <row r="12661">
          <cell r="A12661" t="str">
            <v>4515033</v>
          </cell>
          <cell r="B12661" t="str">
            <v>H05V2-K 1X1 BN</v>
          </cell>
          <cell r="C12661" t="str">
            <v>A66 1105 131010V10</v>
          </cell>
          <cell r="D12661">
            <v>100</v>
          </cell>
          <cell r="E12661" t="str">
            <v>M</v>
          </cell>
          <cell r="F12661">
            <v>0</v>
          </cell>
          <cell r="G12661">
            <v>24.4</v>
          </cell>
        </row>
        <row r="12662">
          <cell r="A12662" t="str">
            <v>4515041</v>
          </cell>
          <cell r="B12662" t="str">
            <v>H05V2-K 1X0,5 RD</v>
          </cell>
          <cell r="C12662" t="str">
            <v>A66 1105 131010V10</v>
          </cell>
          <cell r="D12662">
            <v>100</v>
          </cell>
          <cell r="E12662" t="str">
            <v>M</v>
          </cell>
          <cell r="F12662">
            <v>0</v>
          </cell>
          <cell r="G12662">
            <v>15.28</v>
          </cell>
        </row>
        <row r="12663">
          <cell r="A12663" t="str">
            <v>4515042</v>
          </cell>
          <cell r="B12663" t="str">
            <v>H05V2-K 1X0,75 RD</v>
          </cell>
          <cell r="C12663" t="str">
            <v>A66 1105 131010V10</v>
          </cell>
          <cell r="D12663">
            <v>100</v>
          </cell>
          <cell r="E12663" t="str">
            <v>M</v>
          </cell>
          <cell r="F12663">
            <v>0</v>
          </cell>
          <cell r="G12663">
            <v>20.28</v>
          </cell>
        </row>
        <row r="12664">
          <cell r="A12664" t="str">
            <v>4515043</v>
          </cell>
          <cell r="B12664" t="str">
            <v>H05V2-K 1X1 RD</v>
          </cell>
          <cell r="C12664" t="str">
            <v>A66 1105 131010V10</v>
          </cell>
          <cell r="D12664">
            <v>100</v>
          </cell>
          <cell r="E12664" t="str">
            <v>M</v>
          </cell>
          <cell r="F12664">
            <v>0</v>
          </cell>
          <cell r="G12664">
            <v>24.4</v>
          </cell>
        </row>
        <row r="12665">
          <cell r="A12665" t="str">
            <v>4515051</v>
          </cell>
          <cell r="B12665" t="str">
            <v>H05V2-K 1X0,5 WH</v>
          </cell>
          <cell r="C12665" t="str">
            <v>A66 1105 131010V10</v>
          </cell>
          <cell r="D12665">
            <v>100</v>
          </cell>
          <cell r="E12665" t="str">
            <v>M</v>
          </cell>
          <cell r="F12665">
            <v>0</v>
          </cell>
          <cell r="G12665">
            <v>15.28</v>
          </cell>
        </row>
        <row r="12666">
          <cell r="A12666" t="str">
            <v>4515052</v>
          </cell>
          <cell r="B12666" t="str">
            <v>H05V2-K 1X0,75 WH</v>
          </cell>
          <cell r="C12666" t="str">
            <v>A66 1105 131010V10</v>
          </cell>
          <cell r="D12666">
            <v>100</v>
          </cell>
          <cell r="E12666" t="str">
            <v>M</v>
          </cell>
          <cell r="F12666">
            <v>0</v>
          </cell>
          <cell r="G12666">
            <v>20.28</v>
          </cell>
        </row>
        <row r="12667">
          <cell r="A12667" t="str">
            <v>4515053</v>
          </cell>
          <cell r="B12667" t="str">
            <v>H05V2-K 1X1 WH</v>
          </cell>
          <cell r="C12667" t="str">
            <v>A66 1105 131010V10</v>
          </cell>
          <cell r="D12667">
            <v>100</v>
          </cell>
          <cell r="E12667" t="str">
            <v>M</v>
          </cell>
          <cell r="F12667">
            <v>0</v>
          </cell>
          <cell r="G12667">
            <v>24.4</v>
          </cell>
        </row>
        <row r="12668">
          <cell r="A12668" t="str">
            <v>4515061</v>
          </cell>
          <cell r="B12668" t="str">
            <v>H05V2-K 1X0,5 GY</v>
          </cell>
          <cell r="C12668" t="str">
            <v>A66 1105 131010V10</v>
          </cell>
          <cell r="D12668">
            <v>100</v>
          </cell>
          <cell r="E12668" t="str">
            <v>M</v>
          </cell>
          <cell r="F12668">
            <v>0</v>
          </cell>
          <cell r="G12668">
            <v>15.28</v>
          </cell>
        </row>
        <row r="12669">
          <cell r="A12669" t="str">
            <v>4515062</v>
          </cell>
          <cell r="B12669" t="str">
            <v>H05V2-K 1X0,75 GY</v>
          </cell>
          <cell r="C12669" t="str">
            <v>A66 1105 131010V10</v>
          </cell>
          <cell r="D12669">
            <v>100</v>
          </cell>
          <cell r="E12669" t="str">
            <v>M</v>
          </cell>
          <cell r="F12669">
            <v>0</v>
          </cell>
          <cell r="G12669">
            <v>20.28</v>
          </cell>
        </row>
        <row r="12670">
          <cell r="A12670" t="str">
            <v>4515063</v>
          </cell>
          <cell r="B12670" t="str">
            <v>H05V2-K 1X1 GY</v>
          </cell>
          <cell r="C12670" t="str">
            <v>A66 1105 131010V10</v>
          </cell>
          <cell r="D12670">
            <v>100</v>
          </cell>
          <cell r="E12670" t="str">
            <v>M</v>
          </cell>
          <cell r="F12670">
            <v>0</v>
          </cell>
          <cell r="G12670">
            <v>24.4</v>
          </cell>
        </row>
        <row r="12671">
          <cell r="A12671" t="str">
            <v>4515071</v>
          </cell>
          <cell r="B12671" t="str">
            <v>H05V2-K 1X0,5 VT</v>
          </cell>
          <cell r="C12671" t="str">
            <v>A66 1105 131010V10</v>
          </cell>
          <cell r="D12671">
            <v>100</v>
          </cell>
          <cell r="E12671" t="str">
            <v>M</v>
          </cell>
          <cell r="F12671">
            <v>0</v>
          </cell>
          <cell r="G12671">
            <v>15.28</v>
          </cell>
        </row>
        <row r="12672">
          <cell r="A12672" t="str">
            <v>4515072</v>
          </cell>
          <cell r="B12672" t="str">
            <v>H05V2-K 1X0,75 VT</v>
          </cell>
          <cell r="C12672" t="str">
            <v>A66 1105 131010V10</v>
          </cell>
          <cell r="D12672">
            <v>100</v>
          </cell>
          <cell r="E12672" t="str">
            <v>M</v>
          </cell>
          <cell r="F12672">
            <v>0</v>
          </cell>
          <cell r="G12672">
            <v>20.28</v>
          </cell>
        </row>
        <row r="12673">
          <cell r="A12673" t="str">
            <v>4515073</v>
          </cell>
          <cell r="B12673" t="str">
            <v>H05V2-K 1X1 VT</v>
          </cell>
          <cell r="C12673" t="str">
            <v>A66 1105 131010V10</v>
          </cell>
          <cell r="D12673">
            <v>100</v>
          </cell>
          <cell r="E12673" t="str">
            <v>M</v>
          </cell>
          <cell r="F12673">
            <v>0</v>
          </cell>
          <cell r="G12673">
            <v>24.4</v>
          </cell>
        </row>
        <row r="12674">
          <cell r="A12674" t="str">
            <v>4515081</v>
          </cell>
          <cell r="B12674" t="str">
            <v>H05V2-K 1X0,5 PK</v>
          </cell>
          <cell r="C12674" t="str">
            <v>A66 1105 131010V10</v>
          </cell>
          <cell r="D12674">
            <v>100</v>
          </cell>
          <cell r="E12674" t="str">
            <v>M</v>
          </cell>
          <cell r="F12674">
            <v>0</v>
          </cell>
          <cell r="G12674">
            <v>15.28</v>
          </cell>
        </row>
        <row r="12675">
          <cell r="A12675" t="str">
            <v>4515082</v>
          </cell>
          <cell r="B12675" t="str">
            <v>H05V2-K 1X0,75 PK</v>
          </cell>
          <cell r="C12675" t="str">
            <v>A66 1105 131010V10</v>
          </cell>
          <cell r="D12675">
            <v>100</v>
          </cell>
          <cell r="E12675" t="str">
            <v>M</v>
          </cell>
          <cell r="F12675">
            <v>0</v>
          </cell>
          <cell r="G12675">
            <v>20.28</v>
          </cell>
        </row>
        <row r="12676">
          <cell r="A12676" t="str">
            <v>4515083</v>
          </cell>
          <cell r="B12676" t="str">
            <v>H05V2-K 1X1 PK</v>
          </cell>
          <cell r="C12676" t="str">
            <v>A66 1105 131010V10</v>
          </cell>
          <cell r="D12676">
            <v>100</v>
          </cell>
          <cell r="E12676" t="str">
            <v>M</v>
          </cell>
          <cell r="F12676">
            <v>0</v>
          </cell>
          <cell r="G12676">
            <v>24.4</v>
          </cell>
        </row>
        <row r="12677">
          <cell r="A12677" t="str">
            <v>4515091</v>
          </cell>
          <cell r="B12677" t="str">
            <v>H05V2-K 1X0,5 OR</v>
          </cell>
          <cell r="C12677" t="str">
            <v>A66 1105 131010V10</v>
          </cell>
          <cell r="D12677">
            <v>100</v>
          </cell>
          <cell r="E12677" t="str">
            <v>M</v>
          </cell>
          <cell r="F12677">
            <v>0</v>
          </cell>
          <cell r="G12677">
            <v>15.28</v>
          </cell>
        </row>
        <row r="12678">
          <cell r="A12678" t="str">
            <v>4515092</v>
          </cell>
          <cell r="B12678" t="str">
            <v>H05V2-K 1X0,75 OR</v>
          </cell>
          <cell r="C12678" t="str">
            <v>A66 1105 131010V10</v>
          </cell>
          <cell r="D12678">
            <v>100</v>
          </cell>
          <cell r="E12678" t="str">
            <v>M</v>
          </cell>
          <cell r="F12678">
            <v>0</v>
          </cell>
          <cell r="G12678">
            <v>20.28</v>
          </cell>
        </row>
        <row r="12679">
          <cell r="A12679" t="str">
            <v>4515093</v>
          </cell>
          <cell r="B12679" t="str">
            <v>H05V2-K 1X1 OR</v>
          </cell>
          <cell r="C12679" t="str">
            <v>A66 1105 131010V10</v>
          </cell>
          <cell r="D12679">
            <v>100</v>
          </cell>
          <cell r="E12679" t="str">
            <v>M</v>
          </cell>
          <cell r="F12679">
            <v>0</v>
          </cell>
          <cell r="G12679">
            <v>24.4</v>
          </cell>
        </row>
        <row r="12680">
          <cell r="A12680" t="str">
            <v>4515101</v>
          </cell>
          <cell r="B12680" t="str">
            <v>H05V2-K 1X0,5 TR</v>
          </cell>
          <cell r="C12680" t="str">
            <v>A66 1105 131010V10</v>
          </cell>
          <cell r="D12680">
            <v>100</v>
          </cell>
          <cell r="E12680" t="str">
            <v>M</v>
          </cell>
          <cell r="F12680">
            <v>0</v>
          </cell>
          <cell r="G12680">
            <v>15.28</v>
          </cell>
        </row>
        <row r="12681">
          <cell r="A12681" t="str">
            <v>4515102</v>
          </cell>
          <cell r="B12681" t="str">
            <v>H05V2-K 1X0,75 TR</v>
          </cell>
          <cell r="C12681" t="str">
            <v>A66 1105 131010V10</v>
          </cell>
          <cell r="D12681">
            <v>100</v>
          </cell>
          <cell r="E12681" t="str">
            <v>M</v>
          </cell>
          <cell r="F12681">
            <v>0</v>
          </cell>
          <cell r="G12681">
            <v>20.28</v>
          </cell>
        </row>
        <row r="12682">
          <cell r="A12682" t="str">
            <v>4515103</v>
          </cell>
          <cell r="B12682" t="str">
            <v>H05V2-K 1X1 TR</v>
          </cell>
          <cell r="C12682" t="str">
            <v>A66 1105 131010V10</v>
          </cell>
          <cell r="D12682">
            <v>100</v>
          </cell>
          <cell r="E12682" t="str">
            <v>M</v>
          </cell>
          <cell r="F12682">
            <v>0</v>
          </cell>
          <cell r="G12682">
            <v>24.4</v>
          </cell>
        </row>
        <row r="12683">
          <cell r="A12683" t="str">
            <v>4515111</v>
          </cell>
          <cell r="B12683" t="str">
            <v>H05V2-K 1X0,5 YE</v>
          </cell>
          <cell r="C12683" t="str">
            <v>A66 1105 131010V10</v>
          </cell>
          <cell r="D12683">
            <v>100</v>
          </cell>
          <cell r="E12683" t="str">
            <v>M</v>
          </cell>
          <cell r="F12683">
            <v>0</v>
          </cell>
          <cell r="G12683">
            <v>15.28</v>
          </cell>
        </row>
        <row r="12684">
          <cell r="A12684" t="str">
            <v>4515112</v>
          </cell>
          <cell r="B12684" t="str">
            <v>H05V2-K 1X0,75 YE</v>
          </cell>
          <cell r="C12684" t="str">
            <v>A66 1105 131010V10</v>
          </cell>
          <cell r="D12684">
            <v>100</v>
          </cell>
          <cell r="E12684" t="str">
            <v>M</v>
          </cell>
          <cell r="F12684">
            <v>0</v>
          </cell>
          <cell r="G12684">
            <v>20.28</v>
          </cell>
        </row>
        <row r="12685">
          <cell r="A12685" t="str">
            <v>4515113</v>
          </cell>
          <cell r="B12685" t="str">
            <v>H05V2-K 1X1 YE</v>
          </cell>
          <cell r="C12685" t="str">
            <v>A66 1105 131010V10</v>
          </cell>
          <cell r="D12685">
            <v>100</v>
          </cell>
          <cell r="E12685" t="str">
            <v>M</v>
          </cell>
          <cell r="F12685">
            <v>0</v>
          </cell>
          <cell r="G12685">
            <v>24.4</v>
          </cell>
        </row>
        <row r="12686">
          <cell r="A12686" t="str">
            <v>4515121</v>
          </cell>
          <cell r="B12686" t="str">
            <v>H05V2-K 1X0,5 GN</v>
          </cell>
          <cell r="C12686" t="str">
            <v>A66 1105 131010V10</v>
          </cell>
          <cell r="D12686">
            <v>100</v>
          </cell>
          <cell r="E12686" t="str">
            <v>M</v>
          </cell>
          <cell r="F12686">
            <v>0</v>
          </cell>
          <cell r="G12686">
            <v>15.28</v>
          </cell>
        </row>
        <row r="12687">
          <cell r="A12687" t="str">
            <v>4515122</v>
          </cell>
          <cell r="B12687" t="str">
            <v>H05V2-K 1X0,75 GN</v>
          </cell>
          <cell r="C12687" t="str">
            <v>A66 1105 131010V10</v>
          </cell>
          <cell r="D12687">
            <v>100</v>
          </cell>
          <cell r="E12687" t="str">
            <v>M</v>
          </cell>
          <cell r="F12687">
            <v>0</v>
          </cell>
          <cell r="G12687">
            <v>20.28</v>
          </cell>
        </row>
        <row r="12688">
          <cell r="A12688" t="str">
            <v>4515123</v>
          </cell>
          <cell r="B12688" t="str">
            <v>H05V2-K 1X1 GN</v>
          </cell>
          <cell r="C12688" t="str">
            <v>A66 1105 131010V10</v>
          </cell>
          <cell r="D12688">
            <v>100</v>
          </cell>
          <cell r="E12688" t="str">
            <v>M</v>
          </cell>
          <cell r="F12688">
            <v>0</v>
          </cell>
          <cell r="G12688">
            <v>24.4</v>
          </cell>
        </row>
        <row r="12689">
          <cell r="A12689" t="str">
            <v>4515141</v>
          </cell>
          <cell r="B12689" t="str">
            <v>H05V2-K 1X0,5 DBU</v>
          </cell>
          <cell r="C12689" t="str">
            <v>A66 1105 131010V10</v>
          </cell>
          <cell r="D12689">
            <v>100</v>
          </cell>
          <cell r="E12689" t="str">
            <v>M</v>
          </cell>
          <cell r="F12689">
            <v>0</v>
          </cell>
          <cell r="G12689">
            <v>15.28</v>
          </cell>
        </row>
        <row r="12690">
          <cell r="A12690" t="str">
            <v>4515142</v>
          </cell>
          <cell r="B12690" t="str">
            <v>H05V2-K 1X0,75 DBU</v>
          </cell>
          <cell r="C12690" t="str">
            <v>A66 1105 131010V10</v>
          </cell>
          <cell r="D12690">
            <v>100</v>
          </cell>
          <cell r="E12690" t="str">
            <v>M</v>
          </cell>
          <cell r="F12690">
            <v>0</v>
          </cell>
          <cell r="G12690">
            <v>20.28</v>
          </cell>
        </row>
        <row r="12691">
          <cell r="A12691" t="str">
            <v>4515143</v>
          </cell>
          <cell r="B12691" t="str">
            <v>H05V2-K 1X1 DBU</v>
          </cell>
          <cell r="C12691" t="str">
            <v>A66 1105 131010V10</v>
          </cell>
          <cell r="D12691">
            <v>100</v>
          </cell>
          <cell r="E12691" t="str">
            <v>M</v>
          </cell>
          <cell r="F12691">
            <v>0</v>
          </cell>
          <cell r="G12691">
            <v>24.4</v>
          </cell>
        </row>
        <row r="12692">
          <cell r="A12692" t="str">
            <v>4515923</v>
          </cell>
          <cell r="B12692" t="str">
            <v>H05V2-K 1X1 DBU/WH</v>
          </cell>
          <cell r="C12692" t="str">
            <v>A66 1105 131010V10</v>
          </cell>
          <cell r="D12692">
            <v>100</v>
          </cell>
          <cell r="E12692" t="str">
            <v>M</v>
          </cell>
          <cell r="F12692">
            <v>0</v>
          </cell>
          <cell r="G12692">
            <v>24.4</v>
          </cell>
        </row>
        <row r="12693">
          <cell r="A12693" t="str">
            <v>4515001K</v>
          </cell>
          <cell r="B12693" t="str">
            <v>H05V2-K 1X0,5 GN/YE   Barrel</v>
          </cell>
          <cell r="C12693" t="str">
            <v>A66 1105 131010V10</v>
          </cell>
          <cell r="D12693">
            <v>100</v>
          </cell>
          <cell r="E12693" t="str">
            <v>M</v>
          </cell>
          <cell r="F12693">
            <v>3000</v>
          </cell>
          <cell r="G12693">
            <v>16.59</v>
          </cell>
        </row>
        <row r="12694">
          <cell r="A12694" t="str">
            <v>4515002K</v>
          </cell>
          <cell r="B12694" t="str">
            <v>H05V2-K 1X0,75 GN/YE    Barrel</v>
          </cell>
          <cell r="C12694" t="str">
            <v>A66 1105 131010V10</v>
          </cell>
          <cell r="D12694">
            <v>100</v>
          </cell>
          <cell r="E12694" t="str">
            <v>M</v>
          </cell>
          <cell r="F12694">
            <v>2500</v>
          </cell>
          <cell r="G12694">
            <v>22.2</v>
          </cell>
        </row>
        <row r="12695">
          <cell r="A12695" t="str">
            <v>4515003K</v>
          </cell>
          <cell r="B12695" t="str">
            <v>H05V2-K 1X1 GN/YE    Barrel</v>
          </cell>
          <cell r="C12695" t="str">
            <v>A66 1105 131010V10</v>
          </cell>
          <cell r="D12695">
            <v>100</v>
          </cell>
          <cell r="E12695" t="str">
            <v>M</v>
          </cell>
          <cell r="F12695">
            <v>2000</v>
          </cell>
          <cell r="G12695">
            <v>27.25</v>
          </cell>
        </row>
        <row r="12696">
          <cell r="A12696" t="str">
            <v>4515011K</v>
          </cell>
          <cell r="B12696" t="str">
            <v>H05V2-K 1X0,5 BK    Barrel</v>
          </cell>
          <cell r="C12696" t="str">
            <v>A66 1105 131010V10</v>
          </cell>
          <cell r="D12696">
            <v>100</v>
          </cell>
          <cell r="E12696" t="str">
            <v>M</v>
          </cell>
          <cell r="F12696">
            <v>3000</v>
          </cell>
          <cell r="G12696">
            <v>16.59</v>
          </cell>
        </row>
        <row r="12697">
          <cell r="A12697" t="str">
            <v>4515012K</v>
          </cell>
          <cell r="B12697" t="str">
            <v>H05V2-K 1X0,75 BK    Barrel</v>
          </cell>
          <cell r="C12697" t="str">
            <v>A66 1105 131010V10</v>
          </cell>
          <cell r="D12697">
            <v>100</v>
          </cell>
          <cell r="E12697" t="str">
            <v>M</v>
          </cell>
          <cell r="F12697">
            <v>2500</v>
          </cell>
          <cell r="G12697">
            <v>22.2</v>
          </cell>
        </row>
        <row r="12698">
          <cell r="A12698" t="str">
            <v>4515013K</v>
          </cell>
          <cell r="B12698" t="str">
            <v>H05V2-K 1X1 BK    Barrel</v>
          </cell>
          <cell r="C12698" t="str">
            <v>A66 1105 131010V10</v>
          </cell>
          <cell r="D12698">
            <v>100</v>
          </cell>
          <cell r="E12698" t="str">
            <v>M</v>
          </cell>
          <cell r="F12698">
            <v>2000</v>
          </cell>
          <cell r="G12698">
            <v>27.25</v>
          </cell>
        </row>
        <row r="12699">
          <cell r="A12699" t="str">
            <v>4515021K</v>
          </cell>
          <cell r="B12699" t="str">
            <v>H05V2-K 1X0,5 BU    Barrel</v>
          </cell>
          <cell r="C12699" t="str">
            <v>A66 1105 131010V10</v>
          </cell>
          <cell r="D12699">
            <v>100</v>
          </cell>
          <cell r="E12699" t="str">
            <v>M</v>
          </cell>
          <cell r="F12699">
            <v>3000</v>
          </cell>
          <cell r="G12699">
            <v>16.59</v>
          </cell>
        </row>
        <row r="12700">
          <cell r="A12700" t="str">
            <v>4515022K</v>
          </cell>
          <cell r="B12700" t="str">
            <v>H05V2-K 1X0,75 BU    Barrel</v>
          </cell>
          <cell r="C12700" t="str">
            <v>A66 1105 131010V10</v>
          </cell>
          <cell r="D12700">
            <v>100</v>
          </cell>
          <cell r="E12700" t="str">
            <v>M</v>
          </cell>
          <cell r="F12700">
            <v>2500</v>
          </cell>
          <cell r="G12700">
            <v>22.2</v>
          </cell>
        </row>
        <row r="12701">
          <cell r="A12701" t="str">
            <v>4515023K</v>
          </cell>
          <cell r="B12701" t="str">
            <v>H05V2-K 1X1 BU    Barrel</v>
          </cell>
          <cell r="C12701" t="str">
            <v>A66 1105 131010V10</v>
          </cell>
          <cell r="D12701">
            <v>100</v>
          </cell>
          <cell r="E12701" t="str">
            <v>M</v>
          </cell>
          <cell r="F12701">
            <v>2000</v>
          </cell>
          <cell r="G12701">
            <v>27.25</v>
          </cell>
        </row>
        <row r="12702">
          <cell r="A12702" t="str">
            <v>4515031K</v>
          </cell>
          <cell r="B12702" t="str">
            <v>H05V2-K 1X0,5 BN    Barrel</v>
          </cell>
          <cell r="C12702" t="str">
            <v>A66 1105 131010V10</v>
          </cell>
          <cell r="D12702">
            <v>100</v>
          </cell>
          <cell r="E12702" t="str">
            <v>M</v>
          </cell>
          <cell r="F12702">
            <v>3000</v>
          </cell>
          <cell r="G12702">
            <v>16.59</v>
          </cell>
        </row>
        <row r="12703">
          <cell r="A12703" t="str">
            <v>4515032K</v>
          </cell>
          <cell r="B12703" t="str">
            <v>H05V2-K 1X0,75 BN    Barrel</v>
          </cell>
          <cell r="C12703" t="str">
            <v>A66 1105 131010V10</v>
          </cell>
          <cell r="D12703">
            <v>100</v>
          </cell>
          <cell r="E12703" t="str">
            <v>M</v>
          </cell>
          <cell r="F12703">
            <v>2500</v>
          </cell>
          <cell r="G12703">
            <v>22.2</v>
          </cell>
        </row>
        <row r="12704">
          <cell r="A12704" t="str">
            <v>4515033K</v>
          </cell>
          <cell r="B12704" t="str">
            <v>H05V2-K 1X1 BN    Barrel</v>
          </cell>
          <cell r="C12704" t="str">
            <v>A66 1105 131010V10</v>
          </cell>
          <cell r="D12704">
            <v>100</v>
          </cell>
          <cell r="E12704" t="str">
            <v>M</v>
          </cell>
          <cell r="F12704">
            <v>2000</v>
          </cell>
          <cell r="G12704">
            <v>27.25</v>
          </cell>
        </row>
        <row r="12705">
          <cell r="A12705" t="str">
            <v>4515041K</v>
          </cell>
          <cell r="B12705" t="str">
            <v>H05V2-K 1X0,5 RD    Barrel</v>
          </cell>
          <cell r="C12705" t="str">
            <v>A66 1105 131010V10</v>
          </cell>
          <cell r="D12705">
            <v>100</v>
          </cell>
          <cell r="E12705" t="str">
            <v>M</v>
          </cell>
          <cell r="F12705">
            <v>3000</v>
          </cell>
          <cell r="G12705">
            <v>16.59</v>
          </cell>
        </row>
        <row r="12706">
          <cell r="A12706" t="str">
            <v>4515042K</v>
          </cell>
          <cell r="B12706" t="str">
            <v>H05V2-K 1X0,75 RD    Barrel</v>
          </cell>
          <cell r="C12706" t="str">
            <v>A66 1105 131010V10</v>
          </cell>
          <cell r="D12706">
            <v>100</v>
          </cell>
          <cell r="E12706" t="str">
            <v>M</v>
          </cell>
          <cell r="F12706">
            <v>2500</v>
          </cell>
          <cell r="G12706">
            <v>22.2</v>
          </cell>
        </row>
        <row r="12707">
          <cell r="A12707" t="str">
            <v>4515043K</v>
          </cell>
          <cell r="B12707" t="str">
            <v>H05V2-K 1X1 RD    Barrel</v>
          </cell>
          <cell r="C12707" t="str">
            <v>A66 1105 131010V10</v>
          </cell>
          <cell r="D12707">
            <v>100</v>
          </cell>
          <cell r="E12707" t="str">
            <v>M</v>
          </cell>
          <cell r="F12707">
            <v>2000</v>
          </cell>
          <cell r="G12707">
            <v>27.25</v>
          </cell>
        </row>
        <row r="12708">
          <cell r="A12708" t="str">
            <v>4515051K</v>
          </cell>
          <cell r="B12708" t="str">
            <v>H05V2-K 1X0,5 WH    Barrel</v>
          </cell>
          <cell r="C12708" t="str">
            <v>A66 1105 131010V10</v>
          </cell>
          <cell r="D12708">
            <v>100</v>
          </cell>
          <cell r="E12708" t="str">
            <v>M</v>
          </cell>
          <cell r="F12708">
            <v>3000</v>
          </cell>
          <cell r="G12708">
            <v>16.59</v>
          </cell>
        </row>
        <row r="12709">
          <cell r="A12709" t="str">
            <v>4515052K</v>
          </cell>
          <cell r="B12709" t="str">
            <v>H05V2-K 1X0,75 WH    Barrel</v>
          </cell>
          <cell r="C12709" t="str">
            <v>A66 1105 131010V10</v>
          </cell>
          <cell r="D12709">
            <v>100</v>
          </cell>
          <cell r="E12709" t="str">
            <v>M</v>
          </cell>
          <cell r="F12709">
            <v>2500</v>
          </cell>
          <cell r="G12709">
            <v>22.2</v>
          </cell>
        </row>
        <row r="12710">
          <cell r="A12710" t="str">
            <v>4515053K</v>
          </cell>
          <cell r="B12710" t="str">
            <v>H05V2-K 1X1 WH    Barrel</v>
          </cell>
          <cell r="C12710" t="str">
            <v>A66 1105 131010V10</v>
          </cell>
          <cell r="D12710">
            <v>100</v>
          </cell>
          <cell r="E12710" t="str">
            <v>M</v>
          </cell>
          <cell r="F12710">
            <v>2000</v>
          </cell>
          <cell r="G12710">
            <v>27.25</v>
          </cell>
        </row>
        <row r="12711">
          <cell r="A12711" t="str">
            <v>4515061K</v>
          </cell>
          <cell r="B12711" t="str">
            <v>H05V2-K 1X0,5 GY    Barrel</v>
          </cell>
          <cell r="C12711" t="str">
            <v>A66 1105 131010V10</v>
          </cell>
          <cell r="D12711">
            <v>100</v>
          </cell>
          <cell r="E12711" t="str">
            <v>M</v>
          </cell>
          <cell r="F12711">
            <v>3000</v>
          </cell>
          <cell r="G12711">
            <v>16.59</v>
          </cell>
        </row>
        <row r="12712">
          <cell r="A12712" t="str">
            <v>4515062K</v>
          </cell>
          <cell r="B12712" t="str">
            <v>H05V2-K 1X0,75 GY    Barrel</v>
          </cell>
          <cell r="C12712" t="str">
            <v>A66 1105 131010V10</v>
          </cell>
          <cell r="D12712">
            <v>100</v>
          </cell>
          <cell r="E12712" t="str">
            <v>M</v>
          </cell>
          <cell r="F12712">
            <v>2500</v>
          </cell>
          <cell r="G12712">
            <v>22.2</v>
          </cell>
        </row>
        <row r="12713">
          <cell r="A12713" t="str">
            <v>4515063K</v>
          </cell>
          <cell r="B12713" t="str">
            <v>H05V2-K 1X1 GY    Barrel</v>
          </cell>
          <cell r="C12713" t="str">
            <v>A66 1105 131010V10</v>
          </cell>
          <cell r="D12713">
            <v>100</v>
          </cell>
          <cell r="E12713" t="str">
            <v>M</v>
          </cell>
          <cell r="F12713">
            <v>2000</v>
          </cell>
          <cell r="G12713">
            <v>27.25</v>
          </cell>
        </row>
        <row r="12714">
          <cell r="A12714" t="str">
            <v>4515071K</v>
          </cell>
          <cell r="B12714" t="str">
            <v>H05V2-K 1X0,5 VT    Barrel</v>
          </cell>
          <cell r="C12714" t="str">
            <v>A66 1105 131010V10</v>
          </cell>
          <cell r="D12714">
            <v>100</v>
          </cell>
          <cell r="E12714" t="str">
            <v>M</v>
          </cell>
          <cell r="F12714">
            <v>3000</v>
          </cell>
          <cell r="G12714">
            <v>16.59</v>
          </cell>
        </row>
        <row r="12715">
          <cell r="A12715" t="str">
            <v>4515072K</v>
          </cell>
          <cell r="B12715" t="str">
            <v>H05V2-K 1X0,75 VT    Barrel</v>
          </cell>
          <cell r="C12715" t="str">
            <v>A66 1105 131010V10</v>
          </cell>
          <cell r="D12715">
            <v>100</v>
          </cell>
          <cell r="E12715" t="str">
            <v>M</v>
          </cell>
          <cell r="F12715">
            <v>2500</v>
          </cell>
          <cell r="G12715">
            <v>22.2</v>
          </cell>
        </row>
        <row r="12716">
          <cell r="A12716" t="str">
            <v>4515073K</v>
          </cell>
          <cell r="B12716" t="str">
            <v>H05V2-K 1X1 VT    Barrel</v>
          </cell>
          <cell r="C12716" t="str">
            <v>A66 1105 131010V10</v>
          </cell>
          <cell r="D12716">
            <v>100</v>
          </cell>
          <cell r="E12716" t="str">
            <v>M</v>
          </cell>
          <cell r="F12716">
            <v>2000</v>
          </cell>
          <cell r="G12716">
            <v>27.25</v>
          </cell>
        </row>
        <row r="12717">
          <cell r="A12717" t="str">
            <v>4515081K</v>
          </cell>
          <cell r="B12717" t="str">
            <v>H05V2-K 1X0,5 PK    Barrel</v>
          </cell>
          <cell r="C12717" t="str">
            <v>A66 1105 131010V10</v>
          </cell>
          <cell r="D12717">
            <v>100</v>
          </cell>
          <cell r="E12717" t="str">
            <v>M</v>
          </cell>
          <cell r="F12717">
            <v>3000</v>
          </cell>
          <cell r="G12717">
            <v>16.59</v>
          </cell>
        </row>
        <row r="12718">
          <cell r="A12718" t="str">
            <v>4515082K</v>
          </cell>
          <cell r="B12718" t="str">
            <v>H05V2-K 1X0,75 PK    Barrel</v>
          </cell>
          <cell r="C12718" t="str">
            <v>A66 1105 131010V10</v>
          </cell>
          <cell r="D12718">
            <v>100</v>
          </cell>
          <cell r="E12718" t="str">
            <v>M</v>
          </cell>
          <cell r="F12718">
            <v>2500</v>
          </cell>
          <cell r="G12718">
            <v>22.2</v>
          </cell>
        </row>
        <row r="12719">
          <cell r="A12719" t="str">
            <v>4515083K</v>
          </cell>
          <cell r="B12719" t="str">
            <v>H05V2-K 1X1 PK    Barrel</v>
          </cell>
          <cell r="C12719" t="str">
            <v>A66 1105 131010V10</v>
          </cell>
          <cell r="D12719">
            <v>100</v>
          </cell>
          <cell r="E12719" t="str">
            <v>M</v>
          </cell>
          <cell r="F12719">
            <v>2000</v>
          </cell>
          <cell r="G12719">
            <v>27.25</v>
          </cell>
        </row>
        <row r="12720">
          <cell r="A12720" t="str">
            <v>4515091K</v>
          </cell>
          <cell r="B12720" t="str">
            <v>H05V2-K 1X0,5 OR    Barrel</v>
          </cell>
          <cell r="C12720" t="str">
            <v>A66 1105 131010V10</v>
          </cell>
          <cell r="D12720">
            <v>100</v>
          </cell>
          <cell r="E12720" t="str">
            <v>M</v>
          </cell>
          <cell r="F12720">
            <v>3000</v>
          </cell>
          <cell r="G12720">
            <v>16.59</v>
          </cell>
        </row>
        <row r="12721">
          <cell r="A12721" t="str">
            <v>4515092K</v>
          </cell>
          <cell r="B12721" t="str">
            <v>H05V2-K 1X0,75 OR    Barrel</v>
          </cell>
          <cell r="C12721" t="str">
            <v>A66 1105 131010V10</v>
          </cell>
          <cell r="D12721">
            <v>100</v>
          </cell>
          <cell r="E12721" t="str">
            <v>M</v>
          </cell>
          <cell r="F12721">
            <v>2500</v>
          </cell>
          <cell r="G12721">
            <v>22.2</v>
          </cell>
        </row>
        <row r="12722">
          <cell r="A12722" t="str">
            <v>4515093K</v>
          </cell>
          <cell r="B12722" t="str">
            <v>H05V2-K 1X1 OR    Barrel</v>
          </cell>
          <cell r="C12722" t="str">
            <v>A66 1105 131010V10</v>
          </cell>
          <cell r="D12722">
            <v>100</v>
          </cell>
          <cell r="E12722" t="str">
            <v>M</v>
          </cell>
          <cell r="F12722">
            <v>2000</v>
          </cell>
          <cell r="G12722">
            <v>27.25</v>
          </cell>
        </row>
        <row r="12723">
          <cell r="A12723" t="str">
            <v>4515101K</v>
          </cell>
          <cell r="B12723" t="str">
            <v>H05V2-K 1X0,5 TR    Barrel</v>
          </cell>
          <cell r="C12723" t="str">
            <v>A66 1105 131010V10</v>
          </cell>
          <cell r="D12723">
            <v>100</v>
          </cell>
          <cell r="E12723" t="str">
            <v>M</v>
          </cell>
          <cell r="F12723">
            <v>3000</v>
          </cell>
          <cell r="G12723">
            <v>16.59</v>
          </cell>
        </row>
        <row r="12724">
          <cell r="A12724" t="str">
            <v>4515102K</v>
          </cell>
          <cell r="B12724" t="str">
            <v>H05V2-K 1X0,75 TR    Barrel</v>
          </cell>
          <cell r="C12724" t="str">
            <v>A66 1105 131010V10</v>
          </cell>
          <cell r="D12724">
            <v>100</v>
          </cell>
          <cell r="E12724" t="str">
            <v>M</v>
          </cell>
          <cell r="F12724">
            <v>2500</v>
          </cell>
          <cell r="G12724">
            <v>22.2</v>
          </cell>
        </row>
        <row r="12725">
          <cell r="A12725" t="str">
            <v>4515103K</v>
          </cell>
          <cell r="B12725" t="str">
            <v>H05V2-K 1X1 TR    Barrel</v>
          </cell>
          <cell r="C12725" t="str">
            <v>A66 1105 131010V10</v>
          </cell>
          <cell r="D12725">
            <v>100</v>
          </cell>
          <cell r="E12725" t="str">
            <v>M</v>
          </cell>
          <cell r="F12725">
            <v>2000</v>
          </cell>
          <cell r="G12725">
            <v>27.25</v>
          </cell>
        </row>
        <row r="12726">
          <cell r="A12726" t="str">
            <v>4515111K</v>
          </cell>
          <cell r="B12726" t="str">
            <v>H05V2-K 1X0,5 YE    Barrel</v>
          </cell>
          <cell r="C12726" t="str">
            <v>A66 1105 131010V10</v>
          </cell>
          <cell r="D12726">
            <v>100</v>
          </cell>
          <cell r="E12726" t="str">
            <v>M</v>
          </cell>
          <cell r="F12726">
            <v>3000</v>
          </cell>
          <cell r="G12726">
            <v>16.59</v>
          </cell>
        </row>
        <row r="12727">
          <cell r="A12727" t="str">
            <v>4515112K</v>
          </cell>
          <cell r="B12727" t="str">
            <v>H05V2-K 1X0,75 YE    Barrel</v>
          </cell>
          <cell r="C12727" t="str">
            <v>A66 1105 131010V10</v>
          </cell>
          <cell r="D12727">
            <v>100</v>
          </cell>
          <cell r="E12727" t="str">
            <v>M</v>
          </cell>
          <cell r="F12727">
            <v>2500</v>
          </cell>
          <cell r="G12727">
            <v>22.2</v>
          </cell>
        </row>
        <row r="12728">
          <cell r="A12728" t="str">
            <v>4515113K</v>
          </cell>
          <cell r="B12728" t="str">
            <v>H05V2-K 1X1 YE    Barrel</v>
          </cell>
          <cell r="C12728" t="str">
            <v>A66 1105 131010V10</v>
          </cell>
          <cell r="D12728">
            <v>100</v>
          </cell>
          <cell r="E12728" t="str">
            <v>M</v>
          </cell>
          <cell r="F12728">
            <v>2000</v>
          </cell>
          <cell r="G12728">
            <v>27.25</v>
          </cell>
        </row>
        <row r="12729">
          <cell r="A12729" t="str">
            <v>4515121K</v>
          </cell>
          <cell r="B12729" t="str">
            <v>H05V2-K 1X0,5 GN    Barrel</v>
          </cell>
          <cell r="C12729" t="str">
            <v>A66 1105 131010V10</v>
          </cell>
          <cell r="D12729">
            <v>100</v>
          </cell>
          <cell r="E12729" t="str">
            <v>M</v>
          </cell>
          <cell r="F12729">
            <v>3000</v>
          </cell>
          <cell r="G12729">
            <v>16.59</v>
          </cell>
        </row>
        <row r="12730">
          <cell r="A12730" t="str">
            <v>4515122K</v>
          </cell>
          <cell r="B12730" t="str">
            <v>H05V2-K 1X0,75 GN    Barrel</v>
          </cell>
          <cell r="C12730" t="str">
            <v>A66 1105 131010V10</v>
          </cell>
          <cell r="D12730">
            <v>100</v>
          </cell>
          <cell r="E12730" t="str">
            <v>M</v>
          </cell>
          <cell r="F12730">
            <v>2500</v>
          </cell>
          <cell r="G12730">
            <v>22.2</v>
          </cell>
        </row>
        <row r="12731">
          <cell r="A12731" t="str">
            <v>4515123K</v>
          </cell>
          <cell r="B12731" t="str">
            <v>H05V2-K 1X1 GN    Barrel</v>
          </cell>
          <cell r="C12731" t="str">
            <v>A66 1105 131010V10</v>
          </cell>
          <cell r="D12731">
            <v>100</v>
          </cell>
          <cell r="E12731" t="str">
            <v>M</v>
          </cell>
          <cell r="F12731">
            <v>2000</v>
          </cell>
          <cell r="G12731">
            <v>27.25</v>
          </cell>
        </row>
        <row r="12732">
          <cell r="A12732" t="str">
            <v>4515141K</v>
          </cell>
          <cell r="B12732" t="str">
            <v>H05V2-K 1X0,5 DBU    Barrel</v>
          </cell>
          <cell r="C12732" t="str">
            <v>A66 1105 131010V10</v>
          </cell>
          <cell r="D12732">
            <v>100</v>
          </cell>
          <cell r="E12732" t="str">
            <v>M</v>
          </cell>
          <cell r="F12732">
            <v>3000</v>
          </cell>
          <cell r="G12732">
            <v>16.59</v>
          </cell>
        </row>
        <row r="12733">
          <cell r="A12733" t="str">
            <v>4515142K</v>
          </cell>
          <cell r="B12733" t="str">
            <v>H05V2-K 1X0,75 DBU    Barrel</v>
          </cell>
          <cell r="C12733" t="str">
            <v>A66 1105 131010V10</v>
          </cell>
          <cell r="D12733">
            <v>100</v>
          </cell>
          <cell r="E12733" t="str">
            <v>M</v>
          </cell>
          <cell r="F12733">
            <v>2500</v>
          </cell>
          <cell r="G12733">
            <v>22.2</v>
          </cell>
        </row>
        <row r="12734">
          <cell r="A12734" t="str">
            <v>4515143K</v>
          </cell>
          <cell r="B12734" t="str">
            <v>H05V2-K 1X1 DBU    Barrel</v>
          </cell>
          <cell r="C12734" t="str">
            <v>A66 1105 131010V10</v>
          </cell>
          <cell r="D12734">
            <v>100</v>
          </cell>
          <cell r="E12734" t="str">
            <v>M</v>
          </cell>
          <cell r="F12734">
            <v>2000</v>
          </cell>
          <cell r="G12734">
            <v>27.25</v>
          </cell>
        </row>
        <row r="12735">
          <cell r="A12735" t="str">
            <v>4515923K</v>
          </cell>
          <cell r="B12735" t="str">
            <v>H05V2-K 1X1 DBU/WH    Barrel</v>
          </cell>
          <cell r="C12735" t="str">
            <v>A66 1105 131010V10</v>
          </cell>
          <cell r="D12735">
            <v>100</v>
          </cell>
          <cell r="E12735" t="str">
            <v>M</v>
          </cell>
          <cell r="F12735">
            <v>2000</v>
          </cell>
          <cell r="G12735">
            <v>27.25</v>
          </cell>
        </row>
        <row r="12736">
          <cell r="A12736" t="str">
            <v>4519001</v>
          </cell>
          <cell r="B12736" t="str">
            <v>H07V2-K 1X1,5 GN/YE</v>
          </cell>
          <cell r="C12736" t="str">
            <v>A66 1105 131011V10</v>
          </cell>
          <cell r="D12736">
            <v>100</v>
          </cell>
          <cell r="E12736" t="str">
            <v>M</v>
          </cell>
          <cell r="F12736">
            <v>0</v>
          </cell>
          <cell r="G12736">
            <v>33.229999999999997</v>
          </cell>
        </row>
        <row r="12737">
          <cell r="A12737" t="str">
            <v>4519002</v>
          </cell>
          <cell r="B12737" t="str">
            <v>H07V2-K 1X2,5 GN/YE</v>
          </cell>
          <cell r="C12737" t="str">
            <v>A66 1105 131011V10</v>
          </cell>
          <cell r="D12737">
            <v>100</v>
          </cell>
          <cell r="E12737" t="str">
            <v>M</v>
          </cell>
          <cell r="F12737">
            <v>0</v>
          </cell>
          <cell r="G12737">
            <v>53.81</v>
          </cell>
        </row>
        <row r="12738">
          <cell r="A12738" t="str">
            <v>4519003</v>
          </cell>
          <cell r="B12738" t="str">
            <v>H07V2-K 1X4 GN/YE</v>
          </cell>
          <cell r="C12738" t="str">
            <v>A66 1105 131011V10</v>
          </cell>
          <cell r="D12738">
            <v>100</v>
          </cell>
          <cell r="E12738" t="str">
            <v>M</v>
          </cell>
          <cell r="F12738">
            <v>0</v>
          </cell>
          <cell r="G12738">
            <v>88.53</v>
          </cell>
        </row>
        <row r="12739">
          <cell r="A12739" t="str">
            <v>4519004</v>
          </cell>
          <cell r="B12739" t="str">
            <v>H07V2-K 1X6 GN/YE</v>
          </cell>
          <cell r="C12739" t="str">
            <v>A66 1105 131011V10</v>
          </cell>
          <cell r="D12739">
            <v>100</v>
          </cell>
          <cell r="E12739" t="str">
            <v>M</v>
          </cell>
          <cell r="F12739">
            <v>0</v>
          </cell>
          <cell r="G12739">
            <v>125.96</v>
          </cell>
        </row>
        <row r="12740">
          <cell r="A12740" t="str">
            <v>4519005</v>
          </cell>
          <cell r="B12740" t="str">
            <v>H07V2-K 1x10 GN/YE</v>
          </cell>
          <cell r="C12740" t="str">
            <v>A66 1105 131011V10</v>
          </cell>
          <cell r="D12740">
            <v>100</v>
          </cell>
          <cell r="E12740" t="str">
            <v>M</v>
          </cell>
          <cell r="F12740">
            <v>0</v>
          </cell>
          <cell r="G12740">
            <v>215.27</v>
          </cell>
        </row>
        <row r="12741">
          <cell r="A12741" t="str">
            <v>4519006</v>
          </cell>
          <cell r="B12741" t="str">
            <v>H07V2-K 1x16 GN/YE</v>
          </cell>
          <cell r="C12741" t="str">
            <v>A66 1105 131011V10</v>
          </cell>
          <cell r="D12741">
            <v>100</v>
          </cell>
          <cell r="E12741" t="str">
            <v>M</v>
          </cell>
          <cell r="F12741">
            <v>0</v>
          </cell>
          <cell r="G12741">
            <v>333.19</v>
          </cell>
        </row>
        <row r="12742">
          <cell r="A12742" t="str">
            <v>4519007</v>
          </cell>
          <cell r="B12742" t="str">
            <v>H07V2-K 1x25 GN/YE</v>
          </cell>
          <cell r="C12742" t="str">
            <v>A66 1105 131011V10</v>
          </cell>
          <cell r="D12742">
            <v>100</v>
          </cell>
          <cell r="E12742" t="str">
            <v>M</v>
          </cell>
          <cell r="F12742">
            <v>0</v>
          </cell>
          <cell r="G12742">
            <v>517.85</v>
          </cell>
        </row>
        <row r="12743">
          <cell r="A12743" t="str">
            <v>4519008</v>
          </cell>
          <cell r="B12743" t="str">
            <v>H07V2-K 1x35 GN/YE</v>
          </cell>
          <cell r="C12743" t="str">
            <v>A66 1105 131011V10</v>
          </cell>
          <cell r="D12743">
            <v>100</v>
          </cell>
          <cell r="E12743" t="str">
            <v>M</v>
          </cell>
          <cell r="F12743">
            <v>0</v>
          </cell>
          <cell r="G12743">
            <v>712.48</v>
          </cell>
        </row>
        <row r="12744">
          <cell r="A12744" t="str">
            <v>4519009</v>
          </cell>
          <cell r="B12744" t="str">
            <v>H07V2-K 1x50 GN/YE</v>
          </cell>
          <cell r="C12744" t="str">
            <v>A66 1105 131011V10</v>
          </cell>
          <cell r="D12744">
            <v>100</v>
          </cell>
          <cell r="E12744" t="str">
            <v>M</v>
          </cell>
          <cell r="F12744">
            <v>0</v>
          </cell>
          <cell r="G12744">
            <v>1089.1199999999999</v>
          </cell>
        </row>
        <row r="12745">
          <cell r="A12745" t="str">
            <v>4519011</v>
          </cell>
          <cell r="B12745" t="str">
            <v>H07V2-K 1X1,5 BK</v>
          </cell>
          <cell r="C12745" t="str">
            <v>A66 1105 131011V10</v>
          </cell>
          <cell r="D12745">
            <v>100</v>
          </cell>
          <cell r="E12745" t="str">
            <v>M</v>
          </cell>
          <cell r="F12745">
            <v>0</v>
          </cell>
          <cell r="G12745">
            <v>33.229999999999997</v>
          </cell>
        </row>
        <row r="12746">
          <cell r="A12746" t="str">
            <v>4519012</v>
          </cell>
          <cell r="B12746" t="str">
            <v>H07V2-K 1X2,5 BK</v>
          </cell>
          <cell r="C12746" t="str">
            <v>A66 1105 131011V10</v>
          </cell>
          <cell r="D12746">
            <v>100</v>
          </cell>
          <cell r="E12746" t="str">
            <v>M</v>
          </cell>
          <cell r="F12746">
            <v>0</v>
          </cell>
          <cell r="G12746">
            <v>53.81</v>
          </cell>
        </row>
        <row r="12747">
          <cell r="A12747" t="str">
            <v>4519013</v>
          </cell>
          <cell r="B12747" t="str">
            <v>H07V2-K 1X4 BK</v>
          </cell>
          <cell r="C12747" t="str">
            <v>A66 1105 131011V10</v>
          </cell>
          <cell r="D12747">
            <v>100</v>
          </cell>
          <cell r="E12747" t="str">
            <v>M</v>
          </cell>
          <cell r="F12747">
            <v>0</v>
          </cell>
          <cell r="G12747">
            <v>88.53</v>
          </cell>
        </row>
        <row r="12748">
          <cell r="A12748" t="str">
            <v>4519014</v>
          </cell>
          <cell r="B12748" t="str">
            <v>H07V2-K 1X6 BK</v>
          </cell>
          <cell r="C12748" t="str">
            <v>A66 1105 131011V10</v>
          </cell>
          <cell r="D12748">
            <v>100</v>
          </cell>
          <cell r="E12748" t="str">
            <v>M</v>
          </cell>
          <cell r="F12748">
            <v>0</v>
          </cell>
          <cell r="G12748">
            <v>125.96</v>
          </cell>
        </row>
        <row r="12749">
          <cell r="A12749" t="str">
            <v>4519015</v>
          </cell>
          <cell r="B12749" t="str">
            <v>H07V2-K 1x10 BK</v>
          </cell>
          <cell r="C12749" t="str">
            <v>A66 1105 131011V10</v>
          </cell>
          <cell r="D12749">
            <v>100</v>
          </cell>
          <cell r="E12749" t="str">
            <v>M</v>
          </cell>
          <cell r="F12749">
            <v>0</v>
          </cell>
          <cell r="G12749">
            <v>215.27</v>
          </cell>
        </row>
        <row r="12750">
          <cell r="A12750" t="str">
            <v>4519016</v>
          </cell>
          <cell r="B12750" t="str">
            <v>H07V2-K 1x16 BK</v>
          </cell>
          <cell r="C12750" t="str">
            <v>A66 1105 131011V10</v>
          </cell>
          <cell r="D12750">
            <v>100</v>
          </cell>
          <cell r="E12750" t="str">
            <v>M</v>
          </cell>
          <cell r="F12750">
            <v>0</v>
          </cell>
          <cell r="G12750">
            <v>333.19</v>
          </cell>
        </row>
        <row r="12751">
          <cell r="A12751" t="str">
            <v>4519017</v>
          </cell>
          <cell r="B12751" t="str">
            <v>H07V2-K 1x25 BK</v>
          </cell>
          <cell r="C12751" t="str">
            <v>A66 1105 131011V10</v>
          </cell>
          <cell r="D12751">
            <v>100</v>
          </cell>
          <cell r="E12751" t="str">
            <v>M</v>
          </cell>
          <cell r="F12751">
            <v>0</v>
          </cell>
          <cell r="G12751">
            <v>517.85</v>
          </cell>
        </row>
        <row r="12752">
          <cell r="A12752" t="str">
            <v>4519018</v>
          </cell>
          <cell r="B12752" t="str">
            <v>H07V2-K 1x35 BK</v>
          </cell>
          <cell r="C12752" t="str">
            <v>A66 1105 131011V10</v>
          </cell>
          <cell r="D12752">
            <v>100</v>
          </cell>
          <cell r="E12752" t="str">
            <v>M</v>
          </cell>
          <cell r="F12752">
            <v>0</v>
          </cell>
          <cell r="G12752">
            <v>712.48</v>
          </cell>
        </row>
        <row r="12753">
          <cell r="A12753" t="str">
            <v>4519019</v>
          </cell>
          <cell r="B12753" t="str">
            <v>H07V2-K 1x50 BK</v>
          </cell>
          <cell r="C12753" t="str">
            <v>A66 1105 131011V10</v>
          </cell>
          <cell r="D12753">
            <v>100</v>
          </cell>
          <cell r="E12753" t="str">
            <v>M</v>
          </cell>
          <cell r="F12753">
            <v>0</v>
          </cell>
          <cell r="G12753">
            <v>1089.1199999999999</v>
          </cell>
        </row>
        <row r="12754">
          <cell r="A12754" t="str">
            <v>4519021</v>
          </cell>
          <cell r="B12754" t="str">
            <v>H07V2-K 1X1,5 BU</v>
          </cell>
          <cell r="C12754" t="str">
            <v>A66 1105 131011V10</v>
          </cell>
          <cell r="D12754">
            <v>100</v>
          </cell>
          <cell r="E12754" t="str">
            <v>M</v>
          </cell>
          <cell r="F12754">
            <v>0</v>
          </cell>
          <cell r="G12754">
            <v>33.229999999999997</v>
          </cell>
        </row>
        <row r="12755">
          <cell r="A12755" t="str">
            <v>4519022</v>
          </cell>
          <cell r="B12755" t="str">
            <v>H07V2-K 1X2,5 BU</v>
          </cell>
          <cell r="C12755" t="str">
            <v>A66 1105 131011V10</v>
          </cell>
          <cell r="D12755">
            <v>100</v>
          </cell>
          <cell r="E12755" t="str">
            <v>M</v>
          </cell>
          <cell r="F12755">
            <v>0</v>
          </cell>
          <cell r="G12755">
            <v>53.81</v>
          </cell>
        </row>
        <row r="12756">
          <cell r="A12756" t="str">
            <v>4519023</v>
          </cell>
          <cell r="B12756" t="str">
            <v>H07V2-K 1X4 BU</v>
          </cell>
          <cell r="C12756" t="str">
            <v>A66 1105 131011V10</v>
          </cell>
          <cell r="D12756">
            <v>100</v>
          </cell>
          <cell r="E12756" t="str">
            <v>M</v>
          </cell>
          <cell r="F12756">
            <v>0</v>
          </cell>
          <cell r="G12756">
            <v>88.53</v>
          </cell>
        </row>
        <row r="12757">
          <cell r="A12757" t="str">
            <v>4519024</v>
          </cell>
          <cell r="B12757" t="str">
            <v>H07V2-K 1X6 BU</v>
          </cell>
          <cell r="C12757" t="str">
            <v>A66 1105 131011V10</v>
          </cell>
          <cell r="D12757">
            <v>100</v>
          </cell>
          <cell r="E12757" t="str">
            <v>M</v>
          </cell>
          <cell r="F12757">
            <v>0</v>
          </cell>
          <cell r="G12757">
            <v>125.96</v>
          </cell>
        </row>
        <row r="12758">
          <cell r="A12758" t="str">
            <v>4519025</v>
          </cell>
          <cell r="B12758" t="str">
            <v>H07V2-K 1x10 BU</v>
          </cell>
          <cell r="C12758" t="str">
            <v>A66 1105 131011V10</v>
          </cell>
          <cell r="D12758">
            <v>100</v>
          </cell>
          <cell r="E12758" t="str">
            <v>M</v>
          </cell>
          <cell r="F12758">
            <v>0</v>
          </cell>
          <cell r="G12758">
            <v>215.27</v>
          </cell>
        </row>
        <row r="12759">
          <cell r="A12759" t="str">
            <v>4519026</v>
          </cell>
          <cell r="B12759" t="str">
            <v>H07V2-K 1x16 BU</v>
          </cell>
          <cell r="C12759" t="str">
            <v>A66 1105 131011V10</v>
          </cell>
          <cell r="D12759">
            <v>100</v>
          </cell>
          <cell r="E12759" t="str">
            <v>M</v>
          </cell>
          <cell r="F12759">
            <v>0</v>
          </cell>
          <cell r="G12759">
            <v>333.19</v>
          </cell>
        </row>
        <row r="12760">
          <cell r="A12760" t="str">
            <v>4519027</v>
          </cell>
          <cell r="B12760" t="str">
            <v>H07V2-K 1x25 BU</v>
          </cell>
          <cell r="C12760" t="str">
            <v>A66 1105 131011V10</v>
          </cell>
          <cell r="D12760">
            <v>100</v>
          </cell>
          <cell r="E12760" t="str">
            <v>M</v>
          </cell>
          <cell r="F12760">
            <v>0</v>
          </cell>
          <cell r="G12760">
            <v>517.85</v>
          </cell>
        </row>
        <row r="12761">
          <cell r="A12761" t="str">
            <v>4519028</v>
          </cell>
          <cell r="B12761" t="str">
            <v>H07V2-K 1x35 BU</v>
          </cell>
          <cell r="C12761" t="str">
            <v>A66 1105 131011V10</v>
          </cell>
          <cell r="D12761">
            <v>100</v>
          </cell>
          <cell r="E12761" t="str">
            <v>M</v>
          </cell>
          <cell r="F12761">
            <v>0</v>
          </cell>
          <cell r="G12761">
            <v>712.48</v>
          </cell>
        </row>
        <row r="12762">
          <cell r="A12762" t="str">
            <v>4519029</v>
          </cell>
          <cell r="B12762" t="str">
            <v>H07V2-K 1x50 BU</v>
          </cell>
          <cell r="C12762" t="str">
            <v>A66 1105 131011V10</v>
          </cell>
          <cell r="D12762">
            <v>100</v>
          </cell>
          <cell r="E12762" t="str">
            <v>M</v>
          </cell>
          <cell r="F12762">
            <v>0</v>
          </cell>
          <cell r="G12762">
            <v>1089.1199999999999</v>
          </cell>
        </row>
        <row r="12763">
          <cell r="A12763" t="str">
            <v>4519031</v>
          </cell>
          <cell r="B12763" t="str">
            <v>H07V2-K 1X1,5 BN</v>
          </cell>
          <cell r="C12763" t="str">
            <v>A66 1105 131011V10</v>
          </cell>
          <cell r="D12763">
            <v>100</v>
          </cell>
          <cell r="E12763" t="str">
            <v>M</v>
          </cell>
          <cell r="F12763">
            <v>0</v>
          </cell>
          <cell r="G12763">
            <v>33.229999999999997</v>
          </cell>
        </row>
        <row r="12764">
          <cell r="A12764" t="str">
            <v>4519032</v>
          </cell>
          <cell r="B12764" t="str">
            <v>H07V2-K 1X2,5 BN</v>
          </cell>
          <cell r="C12764" t="str">
            <v>A66 1105 131011V10</v>
          </cell>
          <cell r="D12764">
            <v>100</v>
          </cell>
          <cell r="E12764" t="str">
            <v>M</v>
          </cell>
          <cell r="F12764">
            <v>0</v>
          </cell>
          <cell r="G12764">
            <v>53.81</v>
          </cell>
        </row>
        <row r="12765">
          <cell r="A12765" t="str">
            <v>4519033</v>
          </cell>
          <cell r="B12765" t="str">
            <v>H07V2-K 1X4 BN</v>
          </cell>
          <cell r="C12765" t="str">
            <v>A66 1105 131011V10</v>
          </cell>
          <cell r="D12765">
            <v>100</v>
          </cell>
          <cell r="E12765" t="str">
            <v>M</v>
          </cell>
          <cell r="F12765">
            <v>0</v>
          </cell>
          <cell r="G12765">
            <v>88.53</v>
          </cell>
        </row>
        <row r="12766">
          <cell r="A12766" t="str">
            <v>4519034</v>
          </cell>
          <cell r="B12766" t="str">
            <v>H07V2-K 1X6 BN</v>
          </cell>
          <cell r="C12766" t="str">
            <v>A66 1105 131011V10</v>
          </cell>
          <cell r="D12766">
            <v>100</v>
          </cell>
          <cell r="E12766" t="str">
            <v>M</v>
          </cell>
          <cell r="F12766">
            <v>0</v>
          </cell>
          <cell r="G12766">
            <v>125.96</v>
          </cell>
        </row>
        <row r="12767">
          <cell r="A12767" t="str">
            <v>4519035</v>
          </cell>
          <cell r="B12767" t="str">
            <v>H07V2-K 1x10 BN</v>
          </cell>
          <cell r="C12767" t="str">
            <v>A66 1105 131011V10</v>
          </cell>
          <cell r="D12767">
            <v>100</v>
          </cell>
          <cell r="E12767" t="str">
            <v>M</v>
          </cell>
          <cell r="F12767">
            <v>0</v>
          </cell>
          <cell r="G12767">
            <v>215.27</v>
          </cell>
        </row>
        <row r="12768">
          <cell r="A12768" t="str">
            <v>4519036</v>
          </cell>
          <cell r="B12768" t="str">
            <v>H07V2-K 1x16 BN</v>
          </cell>
          <cell r="C12768" t="str">
            <v>A66 1105 131011V10</v>
          </cell>
          <cell r="D12768">
            <v>100</v>
          </cell>
          <cell r="E12768" t="str">
            <v>M</v>
          </cell>
          <cell r="F12768">
            <v>0</v>
          </cell>
          <cell r="G12768">
            <v>333.19</v>
          </cell>
        </row>
        <row r="12769">
          <cell r="A12769" t="str">
            <v>4519037</v>
          </cell>
          <cell r="B12769" t="str">
            <v>H07V2-K 1x25 BN</v>
          </cell>
          <cell r="C12769" t="str">
            <v>A66 1105 131011V10</v>
          </cell>
          <cell r="D12769">
            <v>100</v>
          </cell>
          <cell r="E12769" t="str">
            <v>M</v>
          </cell>
          <cell r="F12769">
            <v>0</v>
          </cell>
          <cell r="G12769">
            <v>517.85</v>
          </cell>
        </row>
        <row r="12770">
          <cell r="A12770" t="str">
            <v>4519038</v>
          </cell>
          <cell r="B12770" t="str">
            <v>H07V2-K 1x35 BN</v>
          </cell>
          <cell r="C12770" t="str">
            <v>A66 1105 131011V10</v>
          </cell>
          <cell r="D12770">
            <v>100</v>
          </cell>
          <cell r="E12770" t="str">
            <v>M</v>
          </cell>
          <cell r="F12770">
            <v>0</v>
          </cell>
          <cell r="G12770">
            <v>712.48</v>
          </cell>
        </row>
        <row r="12771">
          <cell r="A12771" t="str">
            <v>4519041</v>
          </cell>
          <cell r="B12771" t="str">
            <v>H07V2-K 1X1,5 RD</v>
          </cell>
          <cell r="C12771" t="str">
            <v>A66 1105 131011V10</v>
          </cell>
          <cell r="D12771">
            <v>100</v>
          </cell>
          <cell r="E12771" t="str">
            <v>M</v>
          </cell>
          <cell r="F12771">
            <v>0</v>
          </cell>
          <cell r="G12771">
            <v>33.229999999999997</v>
          </cell>
        </row>
        <row r="12772">
          <cell r="A12772" t="str">
            <v>4519042</v>
          </cell>
          <cell r="B12772" t="str">
            <v>H07V2-K 1X2,5 RD</v>
          </cell>
          <cell r="C12772" t="str">
            <v>A66 1105 131011V10</v>
          </cell>
          <cell r="D12772">
            <v>100</v>
          </cell>
          <cell r="E12772" t="str">
            <v>M</v>
          </cell>
          <cell r="F12772">
            <v>0</v>
          </cell>
          <cell r="G12772">
            <v>53.81</v>
          </cell>
        </row>
        <row r="12773">
          <cell r="A12773" t="str">
            <v>4519043</v>
          </cell>
          <cell r="B12773" t="str">
            <v>H07V2-K 1X4 RD</v>
          </cell>
          <cell r="C12773" t="str">
            <v>A66 1105 131011V10</v>
          </cell>
          <cell r="D12773">
            <v>100</v>
          </cell>
          <cell r="E12773" t="str">
            <v>M</v>
          </cell>
          <cell r="F12773">
            <v>0</v>
          </cell>
          <cell r="G12773">
            <v>88.53</v>
          </cell>
        </row>
        <row r="12774">
          <cell r="A12774" t="str">
            <v>4519044</v>
          </cell>
          <cell r="B12774" t="str">
            <v>H07V2-K 1X6 RD</v>
          </cell>
          <cell r="C12774" t="str">
            <v>A66 1105 131011V10</v>
          </cell>
          <cell r="D12774">
            <v>100</v>
          </cell>
          <cell r="E12774" t="str">
            <v>M</v>
          </cell>
          <cell r="F12774">
            <v>0</v>
          </cell>
          <cell r="G12774">
            <v>125.96</v>
          </cell>
        </row>
        <row r="12775">
          <cell r="A12775" t="str">
            <v>4519045</v>
          </cell>
          <cell r="B12775" t="str">
            <v>H07V2-K 1x10 RD</v>
          </cell>
          <cell r="C12775" t="str">
            <v>A66 1105 131011V10</v>
          </cell>
          <cell r="D12775">
            <v>100</v>
          </cell>
          <cell r="E12775" t="str">
            <v>M</v>
          </cell>
          <cell r="F12775">
            <v>0</v>
          </cell>
          <cell r="G12775">
            <v>215.27</v>
          </cell>
        </row>
        <row r="12776">
          <cell r="A12776" t="str">
            <v>4519046</v>
          </cell>
          <cell r="B12776" t="str">
            <v>H07V2-K 1x16 RD</v>
          </cell>
          <cell r="C12776" t="str">
            <v>A66 1105 131011V10</v>
          </cell>
          <cell r="D12776">
            <v>100</v>
          </cell>
          <cell r="E12776" t="str">
            <v>M</v>
          </cell>
          <cell r="F12776">
            <v>0</v>
          </cell>
          <cell r="G12776">
            <v>333.19</v>
          </cell>
        </row>
        <row r="12777">
          <cell r="A12777" t="str">
            <v>4519047</v>
          </cell>
          <cell r="B12777" t="str">
            <v>H07V2-K 1x25 RD</v>
          </cell>
          <cell r="C12777" t="str">
            <v>A66 1105 131011V10</v>
          </cell>
          <cell r="D12777">
            <v>100</v>
          </cell>
          <cell r="E12777" t="str">
            <v>M</v>
          </cell>
          <cell r="F12777">
            <v>0</v>
          </cell>
          <cell r="G12777">
            <v>517.85</v>
          </cell>
        </row>
        <row r="12778">
          <cell r="A12778" t="str">
            <v>4519048</v>
          </cell>
          <cell r="B12778" t="str">
            <v>H07V2-K 1x35 RD</v>
          </cell>
          <cell r="C12778" t="str">
            <v>A66 1105 131011V10</v>
          </cell>
          <cell r="D12778">
            <v>100</v>
          </cell>
          <cell r="E12778" t="str">
            <v>M</v>
          </cell>
          <cell r="F12778">
            <v>0</v>
          </cell>
          <cell r="G12778">
            <v>712.48</v>
          </cell>
        </row>
        <row r="12779">
          <cell r="A12779" t="str">
            <v>4519051</v>
          </cell>
          <cell r="B12779" t="str">
            <v>H07V2-K 1X1,5 WH</v>
          </cell>
          <cell r="C12779" t="str">
            <v>A66 1105 131011V10</v>
          </cell>
          <cell r="D12779">
            <v>100</v>
          </cell>
          <cell r="E12779" t="str">
            <v>M</v>
          </cell>
          <cell r="F12779">
            <v>0</v>
          </cell>
          <cell r="G12779">
            <v>33.229999999999997</v>
          </cell>
        </row>
        <row r="12780">
          <cell r="A12780" t="str">
            <v>4519052</v>
          </cell>
          <cell r="B12780" t="str">
            <v>H07V2-K 1X2,5 WH</v>
          </cell>
          <cell r="C12780" t="str">
            <v>A66 1105 131011V10</v>
          </cell>
          <cell r="D12780">
            <v>100</v>
          </cell>
          <cell r="E12780" t="str">
            <v>M</v>
          </cell>
          <cell r="F12780">
            <v>0</v>
          </cell>
          <cell r="G12780">
            <v>53.81</v>
          </cell>
        </row>
        <row r="12781">
          <cell r="A12781" t="str">
            <v>4519053</v>
          </cell>
          <cell r="B12781" t="str">
            <v>H07V2-K 1X4 WH</v>
          </cell>
          <cell r="C12781" t="str">
            <v>A66 1105 131011V10</v>
          </cell>
          <cell r="D12781">
            <v>100</v>
          </cell>
          <cell r="E12781" t="str">
            <v>M</v>
          </cell>
          <cell r="F12781">
            <v>0</v>
          </cell>
          <cell r="G12781">
            <v>88.53</v>
          </cell>
        </row>
        <row r="12782">
          <cell r="A12782" t="str">
            <v>4519054</v>
          </cell>
          <cell r="B12782" t="str">
            <v>H07V2-K 1X6 WH</v>
          </cell>
          <cell r="C12782" t="str">
            <v>A66 1105 131011V10</v>
          </cell>
          <cell r="D12782">
            <v>100</v>
          </cell>
          <cell r="E12782" t="str">
            <v>M</v>
          </cell>
          <cell r="F12782">
            <v>0</v>
          </cell>
          <cell r="G12782">
            <v>125.96</v>
          </cell>
        </row>
        <row r="12783">
          <cell r="A12783" t="str">
            <v>4519055</v>
          </cell>
          <cell r="B12783" t="str">
            <v>H07V2-K 1x10 WH</v>
          </cell>
          <cell r="C12783" t="str">
            <v>A66 1105 131011V10</v>
          </cell>
          <cell r="D12783">
            <v>100</v>
          </cell>
          <cell r="E12783" t="str">
            <v>M</v>
          </cell>
          <cell r="F12783">
            <v>0</v>
          </cell>
          <cell r="G12783">
            <v>215.27</v>
          </cell>
        </row>
        <row r="12784">
          <cell r="A12784" t="str">
            <v>4519056</v>
          </cell>
          <cell r="B12784" t="str">
            <v>H07V2-K 1x16 WH</v>
          </cell>
          <cell r="C12784" t="str">
            <v>A66 1105 131011V10</v>
          </cell>
          <cell r="D12784">
            <v>100</v>
          </cell>
          <cell r="E12784" t="str">
            <v>M</v>
          </cell>
          <cell r="F12784">
            <v>0</v>
          </cell>
          <cell r="G12784">
            <v>333.19</v>
          </cell>
        </row>
        <row r="12785">
          <cell r="A12785" t="str">
            <v>4519057</v>
          </cell>
          <cell r="B12785" t="str">
            <v>H07V2-K 1x25 WH</v>
          </cell>
          <cell r="C12785" t="str">
            <v>A66 1105 131011V10</v>
          </cell>
          <cell r="D12785">
            <v>100</v>
          </cell>
          <cell r="E12785" t="str">
            <v>M</v>
          </cell>
          <cell r="F12785">
            <v>0</v>
          </cell>
          <cell r="G12785">
            <v>517.85</v>
          </cell>
        </row>
        <row r="12786">
          <cell r="A12786" t="str">
            <v>4519058</v>
          </cell>
          <cell r="B12786" t="str">
            <v>H07V2-K 1x35 WH</v>
          </cell>
          <cell r="C12786" t="str">
            <v>A66 1105 131011V10</v>
          </cell>
          <cell r="D12786">
            <v>100</v>
          </cell>
          <cell r="E12786" t="str">
            <v>M</v>
          </cell>
          <cell r="F12786">
            <v>0</v>
          </cell>
          <cell r="G12786">
            <v>712.48</v>
          </cell>
        </row>
        <row r="12787">
          <cell r="A12787" t="str">
            <v>4519061</v>
          </cell>
          <cell r="B12787" t="str">
            <v>H07V2-K 1X1,5 GY</v>
          </cell>
          <cell r="C12787" t="str">
            <v>A66 1105 131011V10</v>
          </cell>
          <cell r="D12787">
            <v>100</v>
          </cell>
          <cell r="E12787" t="str">
            <v>M</v>
          </cell>
          <cell r="F12787">
            <v>0</v>
          </cell>
          <cell r="G12787">
            <v>33.229999999999997</v>
          </cell>
        </row>
        <row r="12788">
          <cell r="A12788" t="str">
            <v>4519062</v>
          </cell>
          <cell r="B12788" t="str">
            <v>H07V2-K 1X2,5 GY</v>
          </cell>
          <cell r="C12788" t="str">
            <v>A66 1105 131011V10</v>
          </cell>
          <cell r="D12788">
            <v>100</v>
          </cell>
          <cell r="E12788" t="str">
            <v>M</v>
          </cell>
          <cell r="F12788">
            <v>0</v>
          </cell>
          <cell r="G12788">
            <v>53.81</v>
          </cell>
        </row>
        <row r="12789">
          <cell r="A12789" t="str">
            <v>4519063</v>
          </cell>
          <cell r="B12789" t="str">
            <v>H07V2-K 1X4 GY</v>
          </cell>
          <cell r="C12789" t="str">
            <v>A66 1105 131011V10</v>
          </cell>
          <cell r="D12789">
            <v>100</v>
          </cell>
          <cell r="E12789" t="str">
            <v>M</v>
          </cell>
          <cell r="F12789">
            <v>0</v>
          </cell>
          <cell r="G12789">
            <v>88.53</v>
          </cell>
        </row>
        <row r="12790">
          <cell r="A12790" t="str">
            <v>4519064</v>
          </cell>
          <cell r="B12790" t="str">
            <v>H07V2-K 1X6 GY</v>
          </cell>
          <cell r="C12790" t="str">
            <v>A66 1105 131011V10</v>
          </cell>
          <cell r="D12790">
            <v>100</v>
          </cell>
          <cell r="E12790" t="str">
            <v>M</v>
          </cell>
          <cell r="F12790">
            <v>0</v>
          </cell>
          <cell r="G12790">
            <v>125.96</v>
          </cell>
        </row>
        <row r="12791">
          <cell r="A12791" t="str">
            <v>4519065</v>
          </cell>
          <cell r="B12791" t="str">
            <v>H07V2-K 1x10 GY</v>
          </cell>
          <cell r="C12791" t="str">
            <v>A66 1105 131011V10</v>
          </cell>
          <cell r="D12791">
            <v>100</v>
          </cell>
          <cell r="E12791" t="str">
            <v>M</v>
          </cell>
          <cell r="F12791">
            <v>0</v>
          </cell>
          <cell r="G12791">
            <v>215.27</v>
          </cell>
        </row>
        <row r="12792">
          <cell r="A12792" t="str">
            <v>4519066</v>
          </cell>
          <cell r="B12792" t="str">
            <v>H07V2-K 1x16 GY</v>
          </cell>
          <cell r="C12792" t="str">
            <v>A66 1105 131011V10</v>
          </cell>
          <cell r="D12792">
            <v>100</v>
          </cell>
          <cell r="E12792" t="str">
            <v>M</v>
          </cell>
          <cell r="F12792">
            <v>0</v>
          </cell>
          <cell r="G12792">
            <v>333.19</v>
          </cell>
        </row>
        <row r="12793">
          <cell r="A12793" t="str">
            <v>4519067</v>
          </cell>
          <cell r="B12793" t="str">
            <v>H07V2-K 1x25 GY</v>
          </cell>
          <cell r="C12793" t="str">
            <v>A66 1105 131011V10</v>
          </cell>
          <cell r="D12793">
            <v>100</v>
          </cell>
          <cell r="E12793" t="str">
            <v>M</v>
          </cell>
          <cell r="F12793">
            <v>0</v>
          </cell>
          <cell r="G12793">
            <v>517.85</v>
          </cell>
        </row>
        <row r="12794">
          <cell r="A12794" t="str">
            <v>4519068</v>
          </cell>
          <cell r="B12794" t="str">
            <v>H07V2-K 1x35 GY</v>
          </cell>
          <cell r="C12794" t="str">
            <v>A66 1105 131011V10</v>
          </cell>
          <cell r="D12794">
            <v>100</v>
          </cell>
          <cell r="E12794" t="str">
            <v>M</v>
          </cell>
          <cell r="F12794">
            <v>0</v>
          </cell>
          <cell r="G12794">
            <v>712.48</v>
          </cell>
        </row>
        <row r="12795">
          <cell r="A12795" t="str">
            <v>4519071</v>
          </cell>
          <cell r="B12795" t="str">
            <v>H07V2-K 1X1,5 VT</v>
          </cell>
          <cell r="C12795" t="str">
            <v>A66 1105 131011V10</v>
          </cell>
          <cell r="D12795">
            <v>100</v>
          </cell>
          <cell r="E12795" t="str">
            <v>M</v>
          </cell>
          <cell r="F12795">
            <v>0</v>
          </cell>
          <cell r="G12795">
            <v>33.229999999999997</v>
          </cell>
        </row>
        <row r="12796">
          <cell r="A12796" t="str">
            <v>4519072</v>
          </cell>
          <cell r="B12796" t="str">
            <v>H07V2-K 1X2,5 VT</v>
          </cell>
          <cell r="C12796" t="str">
            <v>A66 1105 131011V10</v>
          </cell>
          <cell r="D12796">
            <v>100</v>
          </cell>
          <cell r="E12796" t="str">
            <v>M</v>
          </cell>
          <cell r="F12796">
            <v>0</v>
          </cell>
          <cell r="G12796">
            <v>53.81</v>
          </cell>
        </row>
        <row r="12797">
          <cell r="A12797" t="str">
            <v>4519073</v>
          </cell>
          <cell r="B12797" t="str">
            <v>H07V2-K 1X4 VT</v>
          </cell>
          <cell r="C12797" t="str">
            <v>A66 1105 131011V10</v>
          </cell>
          <cell r="D12797">
            <v>100</v>
          </cell>
          <cell r="E12797" t="str">
            <v>M</v>
          </cell>
          <cell r="F12797">
            <v>0</v>
          </cell>
          <cell r="G12797">
            <v>88.53</v>
          </cell>
        </row>
        <row r="12798">
          <cell r="A12798" t="str">
            <v>4519074</v>
          </cell>
          <cell r="B12798" t="str">
            <v>H07V2-K 1X6 VT</v>
          </cell>
          <cell r="C12798" t="str">
            <v>A66 1105 131011V10</v>
          </cell>
          <cell r="D12798">
            <v>100</v>
          </cell>
          <cell r="E12798" t="str">
            <v>M</v>
          </cell>
          <cell r="F12798">
            <v>0</v>
          </cell>
          <cell r="G12798">
            <v>125.96</v>
          </cell>
        </row>
        <row r="12799">
          <cell r="A12799" t="str">
            <v>4519075</v>
          </cell>
          <cell r="B12799" t="str">
            <v>H07V2-K 1x10 VT</v>
          </cell>
          <cell r="C12799" t="str">
            <v>A66 1105 131011V10</v>
          </cell>
          <cell r="D12799">
            <v>100</v>
          </cell>
          <cell r="E12799" t="str">
            <v>M</v>
          </cell>
          <cell r="F12799">
            <v>0</v>
          </cell>
          <cell r="G12799">
            <v>215.27</v>
          </cell>
        </row>
        <row r="12800">
          <cell r="A12800" t="str">
            <v>4519076</v>
          </cell>
          <cell r="B12800" t="str">
            <v>H07V2-K 1x16 VT</v>
          </cell>
          <cell r="C12800" t="str">
            <v>A66 1105 131011V10</v>
          </cell>
          <cell r="D12800">
            <v>100</v>
          </cell>
          <cell r="E12800" t="str">
            <v>M</v>
          </cell>
          <cell r="F12800">
            <v>0</v>
          </cell>
          <cell r="G12800">
            <v>333.19</v>
          </cell>
        </row>
        <row r="12801">
          <cell r="A12801" t="str">
            <v>4519077</v>
          </cell>
          <cell r="B12801" t="str">
            <v>H07V2-K 1x25 VT</v>
          </cell>
          <cell r="C12801" t="str">
            <v>A66 1105 131011V10</v>
          </cell>
          <cell r="D12801">
            <v>100</v>
          </cell>
          <cell r="E12801" t="str">
            <v>M</v>
          </cell>
          <cell r="F12801">
            <v>0</v>
          </cell>
          <cell r="G12801">
            <v>517.85</v>
          </cell>
        </row>
        <row r="12802">
          <cell r="A12802" t="str">
            <v>4519078</v>
          </cell>
          <cell r="B12802" t="str">
            <v>H07V2-K 1x35 VT</v>
          </cell>
          <cell r="C12802" t="str">
            <v>A66 1105 131011V10</v>
          </cell>
          <cell r="D12802">
            <v>100</v>
          </cell>
          <cell r="E12802" t="str">
            <v>M</v>
          </cell>
          <cell r="F12802">
            <v>0</v>
          </cell>
          <cell r="G12802">
            <v>712.48</v>
          </cell>
        </row>
        <row r="12803">
          <cell r="A12803" t="str">
            <v>4519081</v>
          </cell>
          <cell r="B12803" t="str">
            <v>H07V2-K 1X1,5 PK</v>
          </cell>
          <cell r="C12803" t="str">
            <v>A66 1105 131011V10</v>
          </cell>
          <cell r="D12803">
            <v>100</v>
          </cell>
          <cell r="E12803" t="str">
            <v>M</v>
          </cell>
          <cell r="F12803">
            <v>0</v>
          </cell>
          <cell r="G12803">
            <v>33.229999999999997</v>
          </cell>
        </row>
        <row r="12804">
          <cell r="A12804" t="str">
            <v>4519082</v>
          </cell>
          <cell r="B12804" t="str">
            <v>H07V2-K 1X2,5 PK</v>
          </cell>
          <cell r="C12804" t="str">
            <v>A66 1105 131011V10</v>
          </cell>
          <cell r="D12804">
            <v>100</v>
          </cell>
          <cell r="E12804" t="str">
            <v>M</v>
          </cell>
          <cell r="F12804">
            <v>0</v>
          </cell>
          <cell r="G12804">
            <v>53.81</v>
          </cell>
        </row>
        <row r="12805">
          <cell r="A12805" t="str">
            <v>4519083</v>
          </cell>
          <cell r="B12805" t="str">
            <v>H07V2-K 1X4 PK</v>
          </cell>
          <cell r="C12805" t="str">
            <v>A66 1105 131011V10</v>
          </cell>
          <cell r="D12805">
            <v>100</v>
          </cell>
          <cell r="E12805" t="str">
            <v>M</v>
          </cell>
          <cell r="F12805">
            <v>0</v>
          </cell>
          <cell r="G12805">
            <v>88.53</v>
          </cell>
        </row>
        <row r="12806">
          <cell r="A12806" t="str">
            <v>4519084</v>
          </cell>
          <cell r="B12806" t="str">
            <v>H07V2-K 1X6 PK</v>
          </cell>
          <cell r="C12806" t="str">
            <v>A66 1105 131011V10</v>
          </cell>
          <cell r="D12806">
            <v>100</v>
          </cell>
          <cell r="E12806" t="str">
            <v>M</v>
          </cell>
          <cell r="F12806">
            <v>0</v>
          </cell>
          <cell r="G12806">
            <v>125.96</v>
          </cell>
        </row>
        <row r="12807">
          <cell r="A12807" t="str">
            <v>4519085</v>
          </cell>
          <cell r="B12807" t="str">
            <v>H07V2-K 1x10 PK</v>
          </cell>
          <cell r="C12807" t="str">
            <v>A66 1105 131011V10</v>
          </cell>
          <cell r="D12807">
            <v>100</v>
          </cell>
          <cell r="E12807" t="str">
            <v>M</v>
          </cell>
          <cell r="F12807">
            <v>0</v>
          </cell>
          <cell r="G12807">
            <v>215.27</v>
          </cell>
        </row>
        <row r="12808">
          <cell r="A12808" t="str">
            <v>4519086</v>
          </cell>
          <cell r="B12808" t="str">
            <v>H07V2-K 1x16 PK</v>
          </cell>
          <cell r="C12808" t="str">
            <v>A66 1105 131011V10</v>
          </cell>
          <cell r="D12808">
            <v>100</v>
          </cell>
          <cell r="E12808" t="str">
            <v>M</v>
          </cell>
          <cell r="F12808">
            <v>0</v>
          </cell>
          <cell r="G12808">
            <v>333.19</v>
          </cell>
        </row>
        <row r="12809">
          <cell r="A12809" t="str">
            <v>4519087</v>
          </cell>
          <cell r="B12809" t="str">
            <v>H07V2-K 1x25 PK</v>
          </cell>
          <cell r="C12809" t="str">
            <v>A66 1105 131011V10</v>
          </cell>
          <cell r="D12809">
            <v>100</v>
          </cell>
          <cell r="E12809" t="str">
            <v>M</v>
          </cell>
          <cell r="F12809">
            <v>0</v>
          </cell>
          <cell r="G12809">
            <v>517.85</v>
          </cell>
        </row>
        <row r="12810">
          <cell r="A12810" t="str">
            <v>4519088</v>
          </cell>
          <cell r="B12810" t="str">
            <v>H07V2-K 1x35 PK</v>
          </cell>
          <cell r="C12810" t="str">
            <v>A66 1105 131011V10</v>
          </cell>
          <cell r="D12810">
            <v>100</v>
          </cell>
          <cell r="E12810" t="str">
            <v>M</v>
          </cell>
          <cell r="F12810">
            <v>0</v>
          </cell>
          <cell r="G12810">
            <v>712.48</v>
          </cell>
        </row>
        <row r="12811">
          <cell r="A12811" t="str">
            <v>4519091</v>
          </cell>
          <cell r="B12811" t="str">
            <v>H07V2-K 1X1,5 OR</v>
          </cell>
          <cell r="C12811" t="str">
            <v>A66 1105 131011V10</v>
          </cell>
          <cell r="D12811">
            <v>100</v>
          </cell>
          <cell r="E12811" t="str">
            <v>M</v>
          </cell>
          <cell r="F12811">
            <v>0</v>
          </cell>
          <cell r="G12811">
            <v>33.229999999999997</v>
          </cell>
        </row>
        <row r="12812">
          <cell r="A12812" t="str">
            <v>4519092</v>
          </cell>
          <cell r="B12812" t="str">
            <v>H07V2-K 1X2,5 OR</v>
          </cell>
          <cell r="C12812" t="str">
            <v>A66 1105 131011V10</v>
          </cell>
          <cell r="D12812">
            <v>100</v>
          </cell>
          <cell r="E12812" t="str">
            <v>M</v>
          </cell>
          <cell r="F12812">
            <v>0</v>
          </cell>
          <cell r="G12812">
            <v>53.81</v>
          </cell>
        </row>
        <row r="12813">
          <cell r="A12813" t="str">
            <v>4519093</v>
          </cell>
          <cell r="B12813" t="str">
            <v>H07V2-K 1X4 OR</v>
          </cell>
          <cell r="C12813" t="str">
            <v>A66 1105 131011V10</v>
          </cell>
          <cell r="D12813">
            <v>100</v>
          </cell>
          <cell r="E12813" t="str">
            <v>M</v>
          </cell>
          <cell r="F12813">
            <v>0</v>
          </cell>
          <cell r="G12813">
            <v>88.53</v>
          </cell>
        </row>
        <row r="12814">
          <cell r="A12814" t="str">
            <v>4519094</v>
          </cell>
          <cell r="B12814" t="str">
            <v>H07V2-K 1X6 OR</v>
          </cell>
          <cell r="C12814" t="str">
            <v>A66 1105 131011V10</v>
          </cell>
          <cell r="D12814">
            <v>100</v>
          </cell>
          <cell r="E12814" t="str">
            <v>M</v>
          </cell>
          <cell r="F12814">
            <v>0</v>
          </cell>
          <cell r="G12814">
            <v>125.96</v>
          </cell>
        </row>
        <row r="12815">
          <cell r="A12815" t="str">
            <v>4519095</v>
          </cell>
          <cell r="B12815" t="str">
            <v>H07V2-K 1x10 OR</v>
          </cell>
          <cell r="C12815" t="str">
            <v>A66 1105 131011V10</v>
          </cell>
          <cell r="D12815">
            <v>100</v>
          </cell>
          <cell r="E12815" t="str">
            <v>M</v>
          </cell>
          <cell r="F12815">
            <v>0</v>
          </cell>
          <cell r="G12815">
            <v>215.27</v>
          </cell>
        </row>
        <row r="12816">
          <cell r="A12816" t="str">
            <v>4519096</v>
          </cell>
          <cell r="B12816" t="str">
            <v>H07V2-K 1x16 OR</v>
          </cell>
          <cell r="C12816" t="str">
            <v>A66 1105 131011V10</v>
          </cell>
          <cell r="D12816">
            <v>100</v>
          </cell>
          <cell r="E12816" t="str">
            <v>M</v>
          </cell>
          <cell r="F12816">
            <v>0</v>
          </cell>
          <cell r="G12816">
            <v>333.19</v>
          </cell>
        </row>
        <row r="12817">
          <cell r="A12817" t="str">
            <v>4519097</v>
          </cell>
          <cell r="B12817" t="str">
            <v>H07V2-K 1x25 OR</v>
          </cell>
          <cell r="C12817" t="str">
            <v>A66 1105 131011V10</v>
          </cell>
          <cell r="D12817">
            <v>100</v>
          </cell>
          <cell r="E12817" t="str">
            <v>M</v>
          </cell>
          <cell r="F12817">
            <v>0</v>
          </cell>
          <cell r="G12817">
            <v>517.85</v>
          </cell>
        </row>
        <row r="12818">
          <cell r="A12818" t="str">
            <v>4519098</v>
          </cell>
          <cell r="B12818" t="str">
            <v>H07V2-K 1x35 OR</v>
          </cell>
          <cell r="C12818" t="str">
            <v>A66 1105 131011V10</v>
          </cell>
          <cell r="D12818">
            <v>100</v>
          </cell>
          <cell r="E12818" t="str">
            <v>M</v>
          </cell>
          <cell r="F12818">
            <v>0</v>
          </cell>
          <cell r="G12818">
            <v>712.48</v>
          </cell>
        </row>
        <row r="12819">
          <cell r="A12819" t="str">
            <v>4519101</v>
          </cell>
          <cell r="B12819" t="str">
            <v>H07V2-K 1X1,5 TR</v>
          </cell>
          <cell r="C12819" t="str">
            <v>A66 1105 131011V10</v>
          </cell>
          <cell r="D12819">
            <v>100</v>
          </cell>
          <cell r="E12819" t="str">
            <v>M</v>
          </cell>
          <cell r="F12819">
            <v>0</v>
          </cell>
          <cell r="G12819">
            <v>33.229999999999997</v>
          </cell>
        </row>
        <row r="12820">
          <cell r="A12820" t="str">
            <v>4519102</v>
          </cell>
          <cell r="B12820" t="str">
            <v>H07V2-K 1X2,5 TR</v>
          </cell>
          <cell r="C12820" t="str">
            <v>A66 1105 131011V10</v>
          </cell>
          <cell r="D12820">
            <v>100</v>
          </cell>
          <cell r="E12820" t="str">
            <v>M</v>
          </cell>
          <cell r="F12820">
            <v>0</v>
          </cell>
          <cell r="G12820">
            <v>53.81</v>
          </cell>
        </row>
        <row r="12821">
          <cell r="A12821" t="str">
            <v>4519103</v>
          </cell>
          <cell r="B12821" t="str">
            <v>H07V2-K 1X4 TR</v>
          </cell>
          <cell r="C12821" t="str">
            <v>A66 1105 131011V10</v>
          </cell>
          <cell r="D12821">
            <v>100</v>
          </cell>
          <cell r="E12821" t="str">
            <v>M</v>
          </cell>
          <cell r="F12821">
            <v>0</v>
          </cell>
          <cell r="G12821">
            <v>88.53</v>
          </cell>
        </row>
        <row r="12822">
          <cell r="A12822" t="str">
            <v>4519104</v>
          </cell>
          <cell r="B12822" t="str">
            <v>H07V2-K 1X6 TR</v>
          </cell>
          <cell r="C12822" t="str">
            <v>A66 1105 131011V10</v>
          </cell>
          <cell r="D12822">
            <v>100</v>
          </cell>
          <cell r="E12822" t="str">
            <v>M</v>
          </cell>
          <cell r="F12822">
            <v>0</v>
          </cell>
          <cell r="G12822">
            <v>125.96</v>
          </cell>
        </row>
        <row r="12823">
          <cell r="A12823" t="str">
            <v>4519105</v>
          </cell>
          <cell r="B12823" t="str">
            <v>H07V2-K 1x10 TR</v>
          </cell>
          <cell r="C12823" t="str">
            <v>A66 1105 131011V10</v>
          </cell>
          <cell r="D12823">
            <v>100</v>
          </cell>
          <cell r="E12823" t="str">
            <v>M</v>
          </cell>
          <cell r="F12823">
            <v>0</v>
          </cell>
          <cell r="G12823">
            <v>215.27</v>
          </cell>
        </row>
        <row r="12824">
          <cell r="A12824" t="str">
            <v>4519106</v>
          </cell>
          <cell r="B12824" t="str">
            <v>H07V2-K 1x16 TR</v>
          </cell>
          <cell r="C12824" t="str">
            <v>A66 1105 131011V10</v>
          </cell>
          <cell r="D12824">
            <v>100</v>
          </cell>
          <cell r="E12824" t="str">
            <v>M</v>
          </cell>
          <cell r="F12824">
            <v>0</v>
          </cell>
          <cell r="G12824">
            <v>333.19</v>
          </cell>
        </row>
        <row r="12825">
          <cell r="A12825" t="str">
            <v>4519107</v>
          </cell>
          <cell r="B12825" t="str">
            <v>H07V2-K 1x25 TR</v>
          </cell>
          <cell r="C12825" t="str">
            <v>A66 1105 131011V10</v>
          </cell>
          <cell r="D12825">
            <v>100</v>
          </cell>
          <cell r="E12825" t="str">
            <v>M</v>
          </cell>
          <cell r="F12825">
            <v>0</v>
          </cell>
          <cell r="G12825">
            <v>517.85</v>
          </cell>
        </row>
        <row r="12826">
          <cell r="A12826" t="str">
            <v>4519108</v>
          </cell>
          <cell r="B12826" t="str">
            <v>H07V2-K 1x35 TR</v>
          </cell>
          <cell r="C12826" t="str">
            <v>A66 1105 131011V10</v>
          </cell>
          <cell r="D12826">
            <v>100</v>
          </cell>
          <cell r="E12826" t="str">
            <v>M</v>
          </cell>
          <cell r="F12826">
            <v>0</v>
          </cell>
          <cell r="G12826">
            <v>712.48</v>
          </cell>
        </row>
        <row r="12827">
          <cell r="A12827" t="str">
            <v>4519111</v>
          </cell>
          <cell r="B12827" t="str">
            <v>H07V2-K 1X1,5 YE</v>
          </cell>
          <cell r="C12827" t="str">
            <v>A66 1105 131011V10</v>
          </cell>
          <cell r="D12827">
            <v>100</v>
          </cell>
          <cell r="E12827" t="str">
            <v>M</v>
          </cell>
          <cell r="F12827">
            <v>0</v>
          </cell>
          <cell r="G12827">
            <v>33.229999999999997</v>
          </cell>
        </row>
        <row r="12828">
          <cell r="A12828" t="str">
            <v>4519112</v>
          </cell>
          <cell r="B12828" t="str">
            <v>H07V2-K 1X2,5 YE</v>
          </cell>
          <cell r="C12828" t="str">
            <v>A66 1105 131011V10</v>
          </cell>
          <cell r="D12828">
            <v>100</v>
          </cell>
          <cell r="E12828" t="str">
            <v>M</v>
          </cell>
          <cell r="F12828">
            <v>0</v>
          </cell>
          <cell r="G12828">
            <v>53.81</v>
          </cell>
        </row>
        <row r="12829">
          <cell r="A12829" t="str">
            <v>4519113</v>
          </cell>
          <cell r="B12829" t="str">
            <v>H07V2-K 1X4 YE</v>
          </cell>
          <cell r="C12829" t="str">
            <v>A66 1105 131011V10</v>
          </cell>
          <cell r="D12829">
            <v>100</v>
          </cell>
          <cell r="E12829" t="str">
            <v>M</v>
          </cell>
          <cell r="F12829">
            <v>0</v>
          </cell>
          <cell r="G12829">
            <v>88.53</v>
          </cell>
        </row>
        <row r="12830">
          <cell r="A12830" t="str">
            <v>4519114</v>
          </cell>
          <cell r="B12830" t="str">
            <v>H07V2-K 1X6 YE</v>
          </cell>
          <cell r="C12830" t="str">
            <v>A66 1105 131011V10</v>
          </cell>
          <cell r="D12830">
            <v>100</v>
          </cell>
          <cell r="E12830" t="str">
            <v>M</v>
          </cell>
          <cell r="F12830">
            <v>0</v>
          </cell>
          <cell r="G12830">
            <v>125.96</v>
          </cell>
        </row>
        <row r="12831">
          <cell r="A12831" t="str">
            <v>4519115</v>
          </cell>
          <cell r="B12831" t="str">
            <v>H07V2-K 1x10 YE</v>
          </cell>
          <cell r="C12831" t="str">
            <v>A66 1105 131011V10</v>
          </cell>
          <cell r="D12831">
            <v>100</v>
          </cell>
          <cell r="E12831" t="str">
            <v>M</v>
          </cell>
          <cell r="F12831">
            <v>0</v>
          </cell>
          <cell r="G12831">
            <v>215.27</v>
          </cell>
        </row>
        <row r="12832">
          <cell r="A12832" t="str">
            <v>4519116</v>
          </cell>
          <cell r="B12832" t="str">
            <v>H07V2-K 1x16 YE</v>
          </cell>
          <cell r="C12832" t="str">
            <v>A66 1105 131011V10</v>
          </cell>
          <cell r="D12832">
            <v>100</v>
          </cell>
          <cell r="E12832" t="str">
            <v>M</v>
          </cell>
          <cell r="F12832">
            <v>0</v>
          </cell>
          <cell r="G12832">
            <v>333.19</v>
          </cell>
        </row>
        <row r="12833">
          <cell r="A12833" t="str">
            <v>4519117</v>
          </cell>
          <cell r="B12833" t="str">
            <v>H07V2-K 1x25 YE</v>
          </cell>
          <cell r="C12833" t="str">
            <v>A66 1105 131011V10</v>
          </cell>
          <cell r="D12833">
            <v>100</v>
          </cell>
          <cell r="E12833" t="str">
            <v>M</v>
          </cell>
          <cell r="F12833">
            <v>0</v>
          </cell>
          <cell r="G12833">
            <v>517.85</v>
          </cell>
        </row>
        <row r="12834">
          <cell r="A12834" t="str">
            <v>4519118</v>
          </cell>
          <cell r="B12834" t="str">
            <v>H07V2-K 1x35 YE</v>
          </cell>
          <cell r="C12834" t="str">
            <v>A66 1105 131011V10</v>
          </cell>
          <cell r="D12834">
            <v>100</v>
          </cell>
          <cell r="E12834" t="str">
            <v>M</v>
          </cell>
          <cell r="F12834">
            <v>0</v>
          </cell>
          <cell r="G12834">
            <v>712.48</v>
          </cell>
        </row>
        <row r="12835">
          <cell r="A12835" t="str">
            <v>4519121</v>
          </cell>
          <cell r="B12835" t="str">
            <v>H07V2-K 1X1,5 GN</v>
          </cell>
          <cell r="C12835" t="str">
            <v>A66 1105 131011V10</v>
          </cell>
          <cell r="D12835">
            <v>100</v>
          </cell>
          <cell r="E12835" t="str">
            <v>M</v>
          </cell>
          <cell r="F12835">
            <v>0</v>
          </cell>
          <cell r="G12835">
            <v>33.229999999999997</v>
          </cell>
        </row>
        <row r="12836">
          <cell r="A12836" t="str">
            <v>4519122</v>
          </cell>
          <cell r="B12836" t="str">
            <v>H07V2-K 1X2,5 GN</v>
          </cell>
          <cell r="C12836" t="str">
            <v>A66 1105 131011V10</v>
          </cell>
          <cell r="D12836">
            <v>100</v>
          </cell>
          <cell r="E12836" t="str">
            <v>M</v>
          </cell>
          <cell r="F12836">
            <v>0</v>
          </cell>
          <cell r="G12836">
            <v>53.81</v>
          </cell>
        </row>
        <row r="12837">
          <cell r="A12837" t="str">
            <v>4519123</v>
          </cell>
          <cell r="B12837" t="str">
            <v>H07V2-K 1X4 GN</v>
          </cell>
          <cell r="C12837" t="str">
            <v>A66 1105 131011V10</v>
          </cell>
          <cell r="D12837">
            <v>100</v>
          </cell>
          <cell r="E12837" t="str">
            <v>M</v>
          </cell>
          <cell r="F12837">
            <v>0</v>
          </cell>
          <cell r="G12837">
            <v>88.53</v>
          </cell>
        </row>
        <row r="12838">
          <cell r="A12838" t="str">
            <v>4519124</v>
          </cell>
          <cell r="B12838" t="str">
            <v>H07V2-K 1X6 GN</v>
          </cell>
          <cell r="C12838" t="str">
            <v>A66 1105 131011V10</v>
          </cell>
          <cell r="D12838">
            <v>100</v>
          </cell>
          <cell r="E12838" t="str">
            <v>M</v>
          </cell>
          <cell r="F12838">
            <v>0</v>
          </cell>
          <cell r="G12838">
            <v>125.96</v>
          </cell>
        </row>
        <row r="12839">
          <cell r="A12839" t="str">
            <v>4519125</v>
          </cell>
          <cell r="B12839" t="str">
            <v>H07V2-K 1x10 GN</v>
          </cell>
          <cell r="C12839" t="str">
            <v>A66 1105 131011V10</v>
          </cell>
          <cell r="D12839">
            <v>100</v>
          </cell>
          <cell r="E12839" t="str">
            <v>M</v>
          </cell>
          <cell r="F12839">
            <v>0</v>
          </cell>
          <cell r="G12839">
            <v>215.27</v>
          </cell>
        </row>
        <row r="12840">
          <cell r="A12840" t="str">
            <v>4519126</v>
          </cell>
          <cell r="B12840" t="str">
            <v>H07V2-K 1x16 GN</v>
          </cell>
          <cell r="C12840" t="str">
            <v>A66 1105 131011V10</v>
          </cell>
          <cell r="D12840">
            <v>100</v>
          </cell>
          <cell r="E12840" t="str">
            <v>M</v>
          </cell>
          <cell r="F12840">
            <v>0</v>
          </cell>
          <cell r="G12840">
            <v>333.19</v>
          </cell>
        </row>
        <row r="12841">
          <cell r="A12841" t="str">
            <v>4519127</v>
          </cell>
          <cell r="B12841" t="str">
            <v>H07V2-K 1x25 GN</v>
          </cell>
          <cell r="C12841" t="str">
            <v>A66 1105 131011V10</v>
          </cell>
          <cell r="D12841">
            <v>100</v>
          </cell>
          <cell r="E12841" t="str">
            <v>M</v>
          </cell>
          <cell r="F12841">
            <v>0</v>
          </cell>
          <cell r="G12841">
            <v>517.85</v>
          </cell>
        </row>
        <row r="12842">
          <cell r="A12842" t="str">
            <v>4519128</v>
          </cell>
          <cell r="B12842" t="str">
            <v>H07V2-K 1x35 GN</v>
          </cell>
          <cell r="C12842" t="str">
            <v>A66 1105 131011V10</v>
          </cell>
          <cell r="D12842">
            <v>100</v>
          </cell>
          <cell r="E12842" t="str">
            <v>M</v>
          </cell>
          <cell r="F12842">
            <v>0</v>
          </cell>
          <cell r="G12842">
            <v>712.48</v>
          </cell>
        </row>
        <row r="12843">
          <cell r="A12843" t="str">
            <v>4519141</v>
          </cell>
          <cell r="B12843" t="str">
            <v>H07V2-K 1X1,5 DBU</v>
          </cell>
          <cell r="C12843" t="str">
            <v>A66 1105 131011V10</v>
          </cell>
          <cell r="D12843">
            <v>100</v>
          </cell>
          <cell r="E12843" t="str">
            <v>M</v>
          </cell>
          <cell r="F12843">
            <v>0</v>
          </cell>
          <cell r="G12843">
            <v>33.229999999999997</v>
          </cell>
        </row>
        <row r="12844">
          <cell r="A12844" t="str">
            <v>4519142</v>
          </cell>
          <cell r="B12844" t="str">
            <v>H07V2-K 1X2,5 DBU</v>
          </cell>
          <cell r="C12844" t="str">
            <v>A66 1105 131011V10</v>
          </cell>
          <cell r="D12844">
            <v>100</v>
          </cell>
          <cell r="E12844" t="str">
            <v>M</v>
          </cell>
          <cell r="F12844">
            <v>0</v>
          </cell>
          <cell r="G12844">
            <v>53.81</v>
          </cell>
        </row>
        <row r="12845">
          <cell r="A12845" t="str">
            <v>4519143</v>
          </cell>
          <cell r="B12845" t="str">
            <v>H07V2-K 1X4 DBU</v>
          </cell>
          <cell r="C12845" t="str">
            <v>A66 1105 131011V10</v>
          </cell>
          <cell r="D12845">
            <v>100</v>
          </cell>
          <cell r="E12845" t="str">
            <v>M</v>
          </cell>
          <cell r="F12845">
            <v>0</v>
          </cell>
          <cell r="G12845">
            <v>88.53</v>
          </cell>
        </row>
        <row r="12846">
          <cell r="A12846" t="str">
            <v>4519144</v>
          </cell>
          <cell r="B12846" t="str">
            <v>H07V2-K 1X6 DBU</v>
          </cell>
          <cell r="C12846" t="str">
            <v>A66 1105 131011V10</v>
          </cell>
          <cell r="D12846">
            <v>100</v>
          </cell>
          <cell r="E12846" t="str">
            <v>M</v>
          </cell>
          <cell r="F12846">
            <v>0</v>
          </cell>
          <cell r="G12846">
            <v>125.96</v>
          </cell>
        </row>
        <row r="12847">
          <cell r="A12847" t="str">
            <v>4519145</v>
          </cell>
          <cell r="B12847" t="str">
            <v>H07V2-K 1x10 DBU</v>
          </cell>
          <cell r="C12847" t="str">
            <v>A66 1105 131011V10</v>
          </cell>
          <cell r="D12847">
            <v>100</v>
          </cell>
          <cell r="E12847" t="str">
            <v>M</v>
          </cell>
          <cell r="F12847">
            <v>0</v>
          </cell>
          <cell r="G12847">
            <v>215.27</v>
          </cell>
        </row>
        <row r="12848">
          <cell r="A12848" t="str">
            <v>4519146</v>
          </cell>
          <cell r="B12848" t="str">
            <v>H07V2-K 1x16 DBU</v>
          </cell>
          <cell r="C12848" t="str">
            <v>A66 1105 131011V10</v>
          </cell>
          <cell r="D12848">
            <v>100</v>
          </cell>
          <cell r="E12848" t="str">
            <v>M</v>
          </cell>
          <cell r="F12848">
            <v>0</v>
          </cell>
          <cell r="G12848">
            <v>333.19</v>
          </cell>
        </row>
        <row r="12849">
          <cell r="A12849" t="str">
            <v>4519147</v>
          </cell>
          <cell r="B12849" t="str">
            <v>H07V2-K 1x25 DBU</v>
          </cell>
          <cell r="C12849" t="str">
            <v>A66 1105 131011V10</v>
          </cell>
          <cell r="D12849">
            <v>100</v>
          </cell>
          <cell r="E12849" t="str">
            <v>M</v>
          </cell>
          <cell r="F12849">
            <v>0</v>
          </cell>
          <cell r="G12849">
            <v>517.85</v>
          </cell>
        </row>
        <row r="12850">
          <cell r="A12850" t="str">
            <v>4519148</v>
          </cell>
          <cell r="B12850" t="str">
            <v>H07V2-K 1x35 DBU</v>
          </cell>
          <cell r="C12850" t="str">
            <v>A66 1105 131011V10</v>
          </cell>
          <cell r="D12850">
            <v>100</v>
          </cell>
          <cell r="E12850" t="str">
            <v>M</v>
          </cell>
          <cell r="F12850">
            <v>0</v>
          </cell>
          <cell r="G12850">
            <v>712.48</v>
          </cell>
        </row>
        <row r="12851">
          <cell r="A12851" t="str">
            <v>45190010</v>
          </cell>
          <cell r="B12851" t="str">
            <v>H07V2-K 1x70 GN/YE</v>
          </cell>
          <cell r="C12851" t="str">
            <v>A66 1105 131011V10</v>
          </cell>
          <cell r="D12851">
            <v>100</v>
          </cell>
          <cell r="E12851" t="str">
            <v>M</v>
          </cell>
          <cell r="F12851">
            <v>0</v>
          </cell>
          <cell r="G12851">
            <v>1614.14</v>
          </cell>
        </row>
        <row r="12852">
          <cell r="A12852" t="str">
            <v>45190011</v>
          </cell>
          <cell r="B12852" t="str">
            <v>H07V2-K 1x95 GN/YE</v>
          </cell>
          <cell r="C12852" t="str">
            <v>A66 1105 131011V10</v>
          </cell>
          <cell r="D12852">
            <v>100</v>
          </cell>
          <cell r="E12852" t="str">
            <v>M</v>
          </cell>
          <cell r="F12852">
            <v>0</v>
          </cell>
          <cell r="G12852">
            <v>1995.61</v>
          </cell>
        </row>
        <row r="12853">
          <cell r="A12853" t="str">
            <v>45190110</v>
          </cell>
          <cell r="B12853" t="str">
            <v>H07V2-K 1x70 BK</v>
          </cell>
          <cell r="C12853" t="str">
            <v>A66 1105 131011V10</v>
          </cell>
          <cell r="D12853">
            <v>100</v>
          </cell>
          <cell r="E12853" t="str">
            <v>M</v>
          </cell>
          <cell r="F12853">
            <v>0</v>
          </cell>
          <cell r="G12853">
            <v>1614.14</v>
          </cell>
        </row>
        <row r="12854">
          <cell r="A12854" t="str">
            <v>45190111</v>
          </cell>
          <cell r="B12854" t="str">
            <v>H07V2-K 1x95 BK</v>
          </cell>
          <cell r="C12854" t="str">
            <v>A66 1105 131011V10</v>
          </cell>
          <cell r="D12854">
            <v>100</v>
          </cell>
          <cell r="E12854" t="str">
            <v>M</v>
          </cell>
          <cell r="F12854">
            <v>0</v>
          </cell>
          <cell r="G12854">
            <v>1995.61</v>
          </cell>
        </row>
        <row r="12855">
          <cell r="A12855" t="str">
            <v>4519001K</v>
          </cell>
          <cell r="B12855" t="str">
            <v>H07V2-K 1X1,5 GN/YE    Barrel</v>
          </cell>
          <cell r="C12855" t="str">
            <v>A66 1105 131011V10</v>
          </cell>
          <cell r="D12855">
            <v>100</v>
          </cell>
          <cell r="E12855" t="str">
            <v>M</v>
          </cell>
          <cell r="F12855">
            <v>1500</v>
          </cell>
          <cell r="G12855">
            <v>36.33</v>
          </cell>
        </row>
        <row r="12856">
          <cell r="A12856" t="str">
            <v>4519002K</v>
          </cell>
          <cell r="B12856" t="str">
            <v>H07V2-K 1X2,5 GN/YE    Barrel</v>
          </cell>
          <cell r="C12856" t="str">
            <v>A66 1105 131011V10</v>
          </cell>
          <cell r="D12856">
            <v>100</v>
          </cell>
          <cell r="E12856" t="str">
            <v>M</v>
          </cell>
          <cell r="F12856">
            <v>900</v>
          </cell>
          <cell r="G12856">
            <v>60.52</v>
          </cell>
        </row>
        <row r="12857">
          <cell r="A12857" t="str">
            <v>4519003K</v>
          </cell>
          <cell r="B12857" t="str">
            <v>H07V2-K 1X4 GN/YE    Barrel</v>
          </cell>
          <cell r="C12857" t="str">
            <v>A66 1105 131011V10</v>
          </cell>
          <cell r="D12857">
            <v>100</v>
          </cell>
          <cell r="E12857" t="str">
            <v>M</v>
          </cell>
          <cell r="F12857">
            <v>600</v>
          </cell>
          <cell r="G12857">
            <v>94.3</v>
          </cell>
        </row>
        <row r="12858">
          <cell r="A12858" t="str">
            <v>4519004K</v>
          </cell>
          <cell r="B12858" t="str">
            <v>H07V2-K 1X6 GN/YE    Barrel</v>
          </cell>
          <cell r="C12858" t="str">
            <v>A66 1105 131011V10</v>
          </cell>
          <cell r="D12858">
            <v>100</v>
          </cell>
          <cell r="E12858" t="str">
            <v>M</v>
          </cell>
          <cell r="F12858">
            <v>400</v>
          </cell>
          <cell r="G12858">
            <v>139.22999999999999</v>
          </cell>
        </row>
        <row r="12859">
          <cell r="A12859" t="str">
            <v>4519011K</v>
          </cell>
          <cell r="B12859" t="str">
            <v>H07V2-K 1X1,5 BK    Barrel</v>
          </cell>
          <cell r="C12859" t="str">
            <v>A66 1105 131011V10</v>
          </cell>
          <cell r="D12859">
            <v>100</v>
          </cell>
          <cell r="E12859" t="str">
            <v>M</v>
          </cell>
          <cell r="F12859">
            <v>1500</v>
          </cell>
          <cell r="G12859">
            <v>36.33</v>
          </cell>
        </row>
        <row r="12860">
          <cell r="A12860" t="str">
            <v>4519012K</v>
          </cell>
          <cell r="B12860" t="str">
            <v>H07V2-K 1X2,5 BK    Barrel</v>
          </cell>
          <cell r="C12860" t="str">
            <v>A66 1105 131011V10</v>
          </cell>
          <cell r="D12860">
            <v>100</v>
          </cell>
          <cell r="E12860" t="str">
            <v>M</v>
          </cell>
          <cell r="F12860">
            <v>900</v>
          </cell>
          <cell r="G12860">
            <v>60.52</v>
          </cell>
        </row>
        <row r="12861">
          <cell r="A12861" t="str">
            <v>4519013K</v>
          </cell>
          <cell r="B12861" t="str">
            <v>H07V2-K 1X4 BK    Barrel</v>
          </cell>
          <cell r="C12861" t="str">
            <v>A66 1105 131011V10</v>
          </cell>
          <cell r="D12861">
            <v>100</v>
          </cell>
          <cell r="E12861" t="str">
            <v>M</v>
          </cell>
          <cell r="F12861">
            <v>600</v>
          </cell>
          <cell r="G12861">
            <v>94.3</v>
          </cell>
        </row>
        <row r="12862">
          <cell r="A12862" t="str">
            <v>4519014K</v>
          </cell>
          <cell r="B12862" t="str">
            <v>H07V2-K 1X6 BK    Barrel</v>
          </cell>
          <cell r="C12862" t="str">
            <v>A66 1105 131011V10</v>
          </cell>
          <cell r="D12862">
            <v>100</v>
          </cell>
          <cell r="E12862" t="str">
            <v>M</v>
          </cell>
          <cell r="F12862">
            <v>400</v>
          </cell>
          <cell r="G12862">
            <v>139.22999999999999</v>
          </cell>
        </row>
        <row r="12863">
          <cell r="A12863" t="str">
            <v>4519021K</v>
          </cell>
          <cell r="B12863" t="str">
            <v>H07V2-K 1X1,5 BU    Barrel</v>
          </cell>
          <cell r="C12863" t="str">
            <v>A66 1105 131011V10</v>
          </cell>
          <cell r="D12863">
            <v>100</v>
          </cell>
          <cell r="E12863" t="str">
            <v>M</v>
          </cell>
          <cell r="F12863">
            <v>1500</v>
          </cell>
          <cell r="G12863">
            <v>36.33</v>
          </cell>
        </row>
        <row r="12864">
          <cell r="A12864" t="str">
            <v>4519022K</v>
          </cell>
          <cell r="B12864" t="str">
            <v>H07V2-K 1X2,5 BU    Barrel</v>
          </cell>
          <cell r="C12864" t="str">
            <v>A66 1105 131011V10</v>
          </cell>
          <cell r="D12864">
            <v>100</v>
          </cell>
          <cell r="E12864" t="str">
            <v>M</v>
          </cell>
          <cell r="F12864">
            <v>900</v>
          </cell>
          <cell r="G12864">
            <v>60.52</v>
          </cell>
        </row>
        <row r="12865">
          <cell r="A12865" t="str">
            <v>4519023K</v>
          </cell>
          <cell r="B12865" t="str">
            <v>H07V2-K 1X4 BU    Barrel</v>
          </cell>
          <cell r="C12865" t="str">
            <v>A66 1105 131011V10</v>
          </cell>
          <cell r="D12865">
            <v>100</v>
          </cell>
          <cell r="E12865" t="str">
            <v>M</v>
          </cell>
          <cell r="F12865">
            <v>600</v>
          </cell>
          <cell r="G12865">
            <v>94.3</v>
          </cell>
        </row>
        <row r="12866">
          <cell r="A12866" t="str">
            <v>4519024K</v>
          </cell>
          <cell r="B12866" t="str">
            <v>H07V2-K 1X6 BU    Barrel</v>
          </cell>
          <cell r="C12866" t="str">
            <v>A66 1105 131011V10</v>
          </cell>
          <cell r="D12866">
            <v>100</v>
          </cell>
          <cell r="E12866" t="str">
            <v>M</v>
          </cell>
          <cell r="F12866">
            <v>400</v>
          </cell>
          <cell r="G12866">
            <v>139.22999999999999</v>
          </cell>
        </row>
        <row r="12867">
          <cell r="A12867" t="str">
            <v>4519031K</v>
          </cell>
          <cell r="B12867" t="str">
            <v>H07V2-K 1X1,5 BN    Barrel</v>
          </cell>
          <cell r="C12867" t="str">
            <v>A66 1105 131011V10</v>
          </cell>
          <cell r="D12867">
            <v>100</v>
          </cell>
          <cell r="E12867" t="str">
            <v>M</v>
          </cell>
          <cell r="F12867">
            <v>1500</v>
          </cell>
          <cell r="G12867">
            <v>36.33</v>
          </cell>
        </row>
        <row r="12868">
          <cell r="A12868" t="str">
            <v>4519032K</v>
          </cell>
          <cell r="B12868" t="str">
            <v>H07V2-K 1X2,5 BN    Barrel</v>
          </cell>
          <cell r="C12868" t="str">
            <v>A66 1105 131011V10</v>
          </cell>
          <cell r="D12868">
            <v>100</v>
          </cell>
          <cell r="E12868" t="str">
            <v>M</v>
          </cell>
          <cell r="F12868">
            <v>900</v>
          </cell>
          <cell r="G12868">
            <v>60.52</v>
          </cell>
        </row>
        <row r="12869">
          <cell r="A12869" t="str">
            <v>4519033K</v>
          </cell>
          <cell r="B12869" t="str">
            <v>H07V2-K 1X4 BN    Barrel</v>
          </cell>
          <cell r="C12869" t="str">
            <v>A66 1105 131011V10</v>
          </cell>
          <cell r="D12869">
            <v>100</v>
          </cell>
          <cell r="E12869" t="str">
            <v>M</v>
          </cell>
          <cell r="F12869">
            <v>600</v>
          </cell>
          <cell r="G12869">
            <v>94.3</v>
          </cell>
        </row>
        <row r="12870">
          <cell r="A12870" t="str">
            <v>4519034K</v>
          </cell>
          <cell r="B12870" t="str">
            <v>H07V2-K 1X6 BN    Barrel</v>
          </cell>
          <cell r="C12870" t="str">
            <v>A66 1105 131011V10</v>
          </cell>
          <cell r="D12870">
            <v>100</v>
          </cell>
          <cell r="E12870" t="str">
            <v>M</v>
          </cell>
          <cell r="F12870">
            <v>400</v>
          </cell>
          <cell r="G12870">
            <v>139.22999999999999</v>
          </cell>
        </row>
        <row r="12871">
          <cell r="A12871" t="str">
            <v>4519041K</v>
          </cell>
          <cell r="B12871" t="str">
            <v>H07V2-K 1X1,5 RD    Barrel</v>
          </cell>
          <cell r="C12871" t="str">
            <v>A66 1105 131011V10</v>
          </cell>
          <cell r="D12871">
            <v>100</v>
          </cell>
          <cell r="E12871" t="str">
            <v>M</v>
          </cell>
          <cell r="F12871">
            <v>1500</v>
          </cell>
          <cell r="G12871">
            <v>36.33</v>
          </cell>
        </row>
        <row r="12872">
          <cell r="A12872" t="str">
            <v>4519042K</v>
          </cell>
          <cell r="B12872" t="str">
            <v>H07V2-K 1X2,5 RD    Barrel</v>
          </cell>
          <cell r="C12872" t="str">
            <v>A66 1105 131011V10</v>
          </cell>
          <cell r="D12872">
            <v>100</v>
          </cell>
          <cell r="E12872" t="str">
            <v>M</v>
          </cell>
          <cell r="F12872">
            <v>900</v>
          </cell>
          <cell r="G12872">
            <v>60.52</v>
          </cell>
        </row>
        <row r="12873">
          <cell r="A12873" t="str">
            <v>4519043K</v>
          </cell>
          <cell r="B12873" t="str">
            <v>H07V2-K 1X4 RD    Barrel</v>
          </cell>
          <cell r="C12873" t="str">
            <v>A66 1105 131011V10</v>
          </cell>
          <cell r="D12873">
            <v>100</v>
          </cell>
          <cell r="E12873" t="str">
            <v>M</v>
          </cell>
          <cell r="F12873">
            <v>600</v>
          </cell>
          <cell r="G12873">
            <v>94.3</v>
          </cell>
        </row>
        <row r="12874">
          <cell r="A12874" t="str">
            <v>4519044K</v>
          </cell>
          <cell r="B12874" t="str">
            <v>H07V2-K 1X6 RD    Barrel</v>
          </cell>
          <cell r="C12874" t="str">
            <v>A66 1105 131011V10</v>
          </cell>
          <cell r="D12874">
            <v>100</v>
          </cell>
          <cell r="E12874" t="str">
            <v>M</v>
          </cell>
          <cell r="F12874">
            <v>400</v>
          </cell>
          <cell r="G12874">
            <v>139.22999999999999</v>
          </cell>
        </row>
        <row r="12875">
          <cell r="A12875" t="str">
            <v>4519051K</v>
          </cell>
          <cell r="B12875" t="str">
            <v>H07V2-K 1X1,5 WH    Barrel</v>
          </cell>
          <cell r="C12875" t="str">
            <v>A66 1105 131011V10</v>
          </cell>
          <cell r="D12875">
            <v>100</v>
          </cell>
          <cell r="E12875" t="str">
            <v>M</v>
          </cell>
          <cell r="F12875">
            <v>1500</v>
          </cell>
          <cell r="G12875">
            <v>36.33</v>
          </cell>
        </row>
        <row r="12876">
          <cell r="A12876" t="str">
            <v>4519052K</v>
          </cell>
          <cell r="B12876" t="str">
            <v>H07V2-K 1X2,5 WH    Barrel</v>
          </cell>
          <cell r="C12876" t="str">
            <v>A66 1105 131011V10</v>
          </cell>
          <cell r="D12876">
            <v>100</v>
          </cell>
          <cell r="E12876" t="str">
            <v>M</v>
          </cell>
          <cell r="F12876">
            <v>900</v>
          </cell>
          <cell r="G12876">
            <v>60.52</v>
          </cell>
        </row>
        <row r="12877">
          <cell r="A12877" t="str">
            <v>4519053K</v>
          </cell>
          <cell r="B12877" t="str">
            <v>H07V2-K 1X4 WH    Barrel</v>
          </cell>
          <cell r="C12877" t="str">
            <v>A66 1105 131011V10</v>
          </cell>
          <cell r="D12877">
            <v>100</v>
          </cell>
          <cell r="E12877" t="str">
            <v>M</v>
          </cell>
          <cell r="F12877">
            <v>600</v>
          </cell>
          <cell r="G12877">
            <v>94.3</v>
          </cell>
        </row>
        <row r="12878">
          <cell r="A12878" t="str">
            <v>4519054K</v>
          </cell>
          <cell r="B12878" t="str">
            <v>H07V2-K 1X6 WH    Barrel</v>
          </cell>
          <cell r="C12878" t="str">
            <v>A66 1105 131011V10</v>
          </cell>
          <cell r="D12878">
            <v>100</v>
          </cell>
          <cell r="E12878" t="str">
            <v>M</v>
          </cell>
          <cell r="F12878">
            <v>400</v>
          </cell>
          <cell r="G12878">
            <v>139.22999999999999</v>
          </cell>
        </row>
        <row r="12879">
          <cell r="A12879" t="str">
            <v>4519061K</v>
          </cell>
          <cell r="B12879" t="str">
            <v>H07V2-K 1X1,5 GY    Barrel</v>
          </cell>
          <cell r="C12879" t="str">
            <v>A66 1105 131011V10</v>
          </cell>
          <cell r="D12879">
            <v>100</v>
          </cell>
          <cell r="E12879" t="str">
            <v>M</v>
          </cell>
          <cell r="F12879">
            <v>1500</v>
          </cell>
          <cell r="G12879">
            <v>36.33</v>
          </cell>
        </row>
        <row r="12880">
          <cell r="A12880" t="str">
            <v>4519062K</v>
          </cell>
          <cell r="B12880" t="str">
            <v>H07V2-K 1X2,5 GY    Barrel</v>
          </cell>
          <cell r="C12880" t="str">
            <v>A66 1105 131011V10</v>
          </cell>
          <cell r="D12880">
            <v>100</v>
          </cell>
          <cell r="E12880" t="str">
            <v>M</v>
          </cell>
          <cell r="F12880">
            <v>900</v>
          </cell>
          <cell r="G12880">
            <v>60.52</v>
          </cell>
        </row>
        <row r="12881">
          <cell r="A12881" t="str">
            <v>4519063K</v>
          </cell>
          <cell r="B12881" t="str">
            <v>H07V2-K 1X4 GY    Barrel</v>
          </cell>
          <cell r="C12881" t="str">
            <v>A66 1105 131011V10</v>
          </cell>
          <cell r="D12881">
            <v>100</v>
          </cell>
          <cell r="E12881" t="str">
            <v>M</v>
          </cell>
          <cell r="F12881">
            <v>600</v>
          </cell>
          <cell r="G12881">
            <v>94.3</v>
          </cell>
        </row>
        <row r="12882">
          <cell r="A12882" t="str">
            <v>4519064K</v>
          </cell>
          <cell r="B12882" t="str">
            <v>H07V2-K 1X6 GY    Barrel</v>
          </cell>
          <cell r="C12882" t="str">
            <v>A66 1105 131011V10</v>
          </cell>
          <cell r="D12882">
            <v>100</v>
          </cell>
          <cell r="E12882" t="str">
            <v>M</v>
          </cell>
          <cell r="F12882">
            <v>400</v>
          </cell>
          <cell r="G12882">
            <v>139.22999999999999</v>
          </cell>
        </row>
        <row r="12883">
          <cell r="A12883" t="str">
            <v>4519071K</v>
          </cell>
          <cell r="B12883" t="str">
            <v>H07V2-K 1X1,5 VT    Barrel</v>
          </cell>
          <cell r="C12883" t="str">
            <v>A66 1105 131011V10</v>
          </cell>
          <cell r="D12883">
            <v>100</v>
          </cell>
          <cell r="E12883" t="str">
            <v>M</v>
          </cell>
          <cell r="F12883">
            <v>1500</v>
          </cell>
          <cell r="G12883">
            <v>36.33</v>
          </cell>
        </row>
        <row r="12884">
          <cell r="A12884" t="str">
            <v>4519072K</v>
          </cell>
          <cell r="B12884" t="str">
            <v>H07V2-K 1X2,5 VT    Barrel</v>
          </cell>
          <cell r="C12884" t="str">
            <v>A66 1105 131011V10</v>
          </cell>
          <cell r="D12884">
            <v>100</v>
          </cell>
          <cell r="E12884" t="str">
            <v>M</v>
          </cell>
          <cell r="F12884">
            <v>900</v>
          </cell>
          <cell r="G12884">
            <v>60.52</v>
          </cell>
        </row>
        <row r="12885">
          <cell r="A12885" t="str">
            <v>4519073K</v>
          </cell>
          <cell r="B12885" t="str">
            <v>H07V2-K 1X4 VT    Barrel</v>
          </cell>
          <cell r="C12885" t="str">
            <v>A66 1105 131011V10</v>
          </cell>
          <cell r="D12885">
            <v>100</v>
          </cell>
          <cell r="E12885" t="str">
            <v>M</v>
          </cell>
          <cell r="F12885">
            <v>600</v>
          </cell>
          <cell r="G12885">
            <v>94.3</v>
          </cell>
        </row>
        <row r="12886">
          <cell r="A12886" t="str">
            <v>4519074K</v>
          </cell>
          <cell r="B12886" t="str">
            <v>H07V2-K 1X6 VT    Barrel</v>
          </cell>
          <cell r="C12886" t="str">
            <v>A66 1105 131011V10</v>
          </cell>
          <cell r="D12886">
            <v>100</v>
          </cell>
          <cell r="E12886" t="str">
            <v>M</v>
          </cell>
          <cell r="F12886">
            <v>400</v>
          </cell>
          <cell r="G12886">
            <v>139.22999999999999</v>
          </cell>
        </row>
        <row r="12887">
          <cell r="A12887" t="str">
            <v>4519081K</v>
          </cell>
          <cell r="B12887" t="str">
            <v>H07V2-K 1X1,5 PK    Barrel</v>
          </cell>
          <cell r="C12887" t="str">
            <v>A66 1105 131011V10</v>
          </cell>
          <cell r="D12887">
            <v>100</v>
          </cell>
          <cell r="E12887" t="str">
            <v>M</v>
          </cell>
          <cell r="F12887">
            <v>1500</v>
          </cell>
          <cell r="G12887">
            <v>36.33</v>
          </cell>
        </row>
        <row r="12888">
          <cell r="A12888" t="str">
            <v>4519082K</v>
          </cell>
          <cell r="B12888" t="str">
            <v>H07V2-K 1X2,5 PK    Barrel</v>
          </cell>
          <cell r="C12888" t="str">
            <v>A66 1105 131011V10</v>
          </cell>
          <cell r="D12888">
            <v>100</v>
          </cell>
          <cell r="E12888" t="str">
            <v>M</v>
          </cell>
          <cell r="F12888">
            <v>900</v>
          </cell>
          <cell r="G12888">
            <v>60.52</v>
          </cell>
        </row>
        <row r="12889">
          <cell r="A12889" t="str">
            <v>4519083K</v>
          </cell>
          <cell r="B12889" t="str">
            <v>H07V2-K 1X4 PK    Barrel</v>
          </cell>
          <cell r="C12889" t="str">
            <v>A66 1105 131011V10</v>
          </cell>
          <cell r="D12889">
            <v>100</v>
          </cell>
          <cell r="E12889" t="str">
            <v>M</v>
          </cell>
          <cell r="F12889">
            <v>600</v>
          </cell>
          <cell r="G12889">
            <v>94.3</v>
          </cell>
        </row>
        <row r="12890">
          <cell r="A12890" t="str">
            <v>4519084K</v>
          </cell>
          <cell r="B12890" t="str">
            <v>H07V2-K 1X6 PK    Barrel</v>
          </cell>
          <cell r="C12890" t="str">
            <v>A66 1105 131011V10</v>
          </cell>
          <cell r="D12890">
            <v>100</v>
          </cell>
          <cell r="E12890" t="str">
            <v>M</v>
          </cell>
          <cell r="F12890">
            <v>400</v>
          </cell>
          <cell r="G12890">
            <v>139.22999999999999</v>
          </cell>
        </row>
        <row r="12891">
          <cell r="A12891" t="str">
            <v>4519091K</v>
          </cell>
          <cell r="B12891" t="str">
            <v>H07V2-K 1X1,5 OR    Barrel</v>
          </cell>
          <cell r="C12891" t="str">
            <v>A66 1105 131011V10</v>
          </cell>
          <cell r="D12891">
            <v>100</v>
          </cell>
          <cell r="E12891" t="str">
            <v>M</v>
          </cell>
          <cell r="F12891">
            <v>1500</v>
          </cell>
          <cell r="G12891">
            <v>36.33</v>
          </cell>
        </row>
        <row r="12892">
          <cell r="A12892" t="str">
            <v>4519092K</v>
          </cell>
          <cell r="B12892" t="str">
            <v>H07V2-K 1X2,5 OR    Barrel</v>
          </cell>
          <cell r="C12892" t="str">
            <v>A66 1105 131011V10</v>
          </cell>
          <cell r="D12892">
            <v>100</v>
          </cell>
          <cell r="E12892" t="str">
            <v>M</v>
          </cell>
          <cell r="F12892">
            <v>900</v>
          </cell>
          <cell r="G12892">
            <v>60.52</v>
          </cell>
        </row>
        <row r="12893">
          <cell r="A12893" t="str">
            <v>4519093K</v>
          </cell>
          <cell r="B12893" t="str">
            <v>H07V2-K 1X4 OR    Barrel</v>
          </cell>
          <cell r="C12893" t="str">
            <v>A66 1105 131011V10</v>
          </cell>
          <cell r="D12893">
            <v>100</v>
          </cell>
          <cell r="E12893" t="str">
            <v>M</v>
          </cell>
          <cell r="F12893">
            <v>600</v>
          </cell>
          <cell r="G12893">
            <v>94.3</v>
          </cell>
        </row>
        <row r="12894">
          <cell r="A12894" t="str">
            <v>4519094K</v>
          </cell>
          <cell r="B12894" t="str">
            <v>H07V2-K 1X6 OR    Barrel</v>
          </cell>
          <cell r="C12894" t="str">
            <v>A66 1105 131011V10</v>
          </cell>
          <cell r="D12894">
            <v>100</v>
          </cell>
          <cell r="E12894" t="str">
            <v>M</v>
          </cell>
          <cell r="F12894">
            <v>400</v>
          </cell>
          <cell r="G12894">
            <v>139.22999999999999</v>
          </cell>
        </row>
        <row r="12895">
          <cell r="A12895" t="str">
            <v>4519101K</v>
          </cell>
          <cell r="B12895" t="str">
            <v>H07V2-K 1X1,5 TR    Barrel</v>
          </cell>
          <cell r="C12895" t="str">
            <v>A66 1105 131011V10</v>
          </cell>
          <cell r="D12895">
            <v>100</v>
          </cell>
          <cell r="E12895" t="str">
            <v>M</v>
          </cell>
          <cell r="F12895">
            <v>1500</v>
          </cell>
          <cell r="G12895">
            <v>36.33</v>
          </cell>
        </row>
        <row r="12896">
          <cell r="A12896" t="str">
            <v>4519102K</v>
          </cell>
          <cell r="B12896" t="str">
            <v>H07V2-K 1X2,5 TR    Barrel</v>
          </cell>
          <cell r="C12896" t="str">
            <v>A66 1105 131011V10</v>
          </cell>
          <cell r="D12896">
            <v>100</v>
          </cell>
          <cell r="E12896" t="str">
            <v>M</v>
          </cell>
          <cell r="F12896">
            <v>900</v>
          </cell>
          <cell r="G12896">
            <v>60.52</v>
          </cell>
        </row>
        <row r="12897">
          <cell r="A12897" t="str">
            <v>4519103K</v>
          </cell>
          <cell r="B12897" t="str">
            <v>H07V2-K 1X4 TR    Barrel</v>
          </cell>
          <cell r="C12897" t="str">
            <v>A66 1105 131011V10</v>
          </cell>
          <cell r="D12897">
            <v>100</v>
          </cell>
          <cell r="E12897" t="str">
            <v>M</v>
          </cell>
          <cell r="F12897">
            <v>600</v>
          </cell>
          <cell r="G12897">
            <v>94.3</v>
          </cell>
        </row>
        <row r="12898">
          <cell r="A12898" t="str">
            <v>4519104K</v>
          </cell>
          <cell r="B12898" t="str">
            <v>H07V2-K 1X6 TR    Barrel</v>
          </cell>
          <cell r="C12898" t="str">
            <v>A66 1105 131011V10</v>
          </cell>
          <cell r="D12898">
            <v>100</v>
          </cell>
          <cell r="E12898" t="str">
            <v>M</v>
          </cell>
          <cell r="F12898">
            <v>400</v>
          </cell>
          <cell r="G12898">
            <v>139.22999999999999</v>
          </cell>
        </row>
        <row r="12899">
          <cell r="A12899" t="str">
            <v>4519111K</v>
          </cell>
          <cell r="B12899" t="str">
            <v>H07V2-K 1X1,5 YE    Barrel</v>
          </cell>
          <cell r="C12899" t="str">
            <v>A66 1105 131011V10</v>
          </cell>
          <cell r="D12899">
            <v>100</v>
          </cell>
          <cell r="E12899" t="str">
            <v>M</v>
          </cell>
          <cell r="F12899">
            <v>1500</v>
          </cell>
          <cell r="G12899">
            <v>36.33</v>
          </cell>
        </row>
        <row r="12900">
          <cell r="A12900" t="str">
            <v>4519112K</v>
          </cell>
          <cell r="B12900" t="str">
            <v>H07V2-K 1X2,5 YE    Barrel</v>
          </cell>
          <cell r="C12900" t="str">
            <v>A66 1105 131011V10</v>
          </cell>
          <cell r="D12900">
            <v>100</v>
          </cell>
          <cell r="E12900" t="str">
            <v>M</v>
          </cell>
          <cell r="F12900">
            <v>900</v>
          </cell>
          <cell r="G12900">
            <v>60.52</v>
          </cell>
        </row>
        <row r="12901">
          <cell r="A12901" t="str">
            <v>4519113K</v>
          </cell>
          <cell r="B12901" t="str">
            <v>H07V2-K 1X4 YE    Barrel</v>
          </cell>
          <cell r="C12901" t="str">
            <v>A66 1105 131011V10</v>
          </cell>
          <cell r="D12901">
            <v>100</v>
          </cell>
          <cell r="E12901" t="str">
            <v>M</v>
          </cell>
          <cell r="F12901">
            <v>600</v>
          </cell>
          <cell r="G12901">
            <v>94.3</v>
          </cell>
        </row>
        <row r="12902">
          <cell r="A12902" t="str">
            <v>4519114K</v>
          </cell>
          <cell r="B12902" t="str">
            <v>H07V2-K 1X6 YE    Barrel</v>
          </cell>
          <cell r="C12902" t="str">
            <v>A66 1105 131011V10</v>
          </cell>
          <cell r="D12902">
            <v>100</v>
          </cell>
          <cell r="E12902" t="str">
            <v>M</v>
          </cell>
          <cell r="F12902">
            <v>400</v>
          </cell>
          <cell r="G12902">
            <v>139.22999999999999</v>
          </cell>
        </row>
        <row r="12903">
          <cell r="A12903" t="str">
            <v>4519121K</v>
          </cell>
          <cell r="B12903" t="str">
            <v>H07V2-K 1X1,5 GN    Barrel</v>
          </cell>
          <cell r="C12903" t="str">
            <v>A66 1105 131011V10</v>
          </cell>
          <cell r="D12903">
            <v>100</v>
          </cell>
          <cell r="E12903" t="str">
            <v>M</v>
          </cell>
          <cell r="F12903">
            <v>1500</v>
          </cell>
          <cell r="G12903">
            <v>36.33</v>
          </cell>
        </row>
        <row r="12904">
          <cell r="A12904" t="str">
            <v>4519122K</v>
          </cell>
          <cell r="B12904" t="str">
            <v>H07V2-K 1X2,5 GN    Barrel</v>
          </cell>
          <cell r="C12904" t="str">
            <v>A66 1105 131011V10</v>
          </cell>
          <cell r="D12904">
            <v>100</v>
          </cell>
          <cell r="E12904" t="str">
            <v>M</v>
          </cell>
          <cell r="F12904">
            <v>900</v>
          </cell>
          <cell r="G12904">
            <v>60.52</v>
          </cell>
        </row>
        <row r="12905">
          <cell r="A12905" t="str">
            <v>4519123K</v>
          </cell>
          <cell r="B12905" t="str">
            <v>H07V2-K 1X4 GN    Barrel</v>
          </cell>
          <cell r="C12905" t="str">
            <v>A66 1105 131011V10</v>
          </cell>
          <cell r="D12905">
            <v>100</v>
          </cell>
          <cell r="E12905" t="str">
            <v>M</v>
          </cell>
          <cell r="F12905">
            <v>600</v>
          </cell>
          <cell r="G12905">
            <v>94.3</v>
          </cell>
        </row>
        <row r="12906">
          <cell r="A12906" t="str">
            <v>4519124K</v>
          </cell>
          <cell r="B12906" t="str">
            <v>H07V2-K 1X6 GN    Barrel</v>
          </cell>
          <cell r="C12906" t="str">
            <v>A66 1105 131011V10</v>
          </cell>
          <cell r="D12906">
            <v>100</v>
          </cell>
          <cell r="E12906" t="str">
            <v>M</v>
          </cell>
          <cell r="F12906">
            <v>400</v>
          </cell>
          <cell r="G12906">
            <v>139.22999999999999</v>
          </cell>
        </row>
        <row r="12907">
          <cell r="A12907" t="str">
            <v>4519141K</v>
          </cell>
          <cell r="B12907" t="str">
            <v>H07V2-K 1X1,5 DBU    Barrel</v>
          </cell>
          <cell r="C12907" t="str">
            <v>A66 1105 131011V10</v>
          </cell>
          <cell r="D12907">
            <v>100</v>
          </cell>
          <cell r="E12907" t="str">
            <v>M</v>
          </cell>
          <cell r="F12907">
            <v>1500</v>
          </cell>
          <cell r="G12907">
            <v>36.33</v>
          </cell>
        </row>
        <row r="12908">
          <cell r="A12908" t="str">
            <v>4519142K</v>
          </cell>
          <cell r="B12908" t="str">
            <v>H07V2-K 1X2,5 DBU    Barrel</v>
          </cell>
          <cell r="C12908" t="str">
            <v>A66 1105 131011V10</v>
          </cell>
          <cell r="D12908">
            <v>100</v>
          </cell>
          <cell r="E12908" t="str">
            <v>M</v>
          </cell>
          <cell r="F12908">
            <v>900</v>
          </cell>
          <cell r="G12908">
            <v>60.52</v>
          </cell>
        </row>
        <row r="12909">
          <cell r="A12909" t="str">
            <v>4519143K</v>
          </cell>
          <cell r="B12909" t="str">
            <v>H07V2-K 1X4 DBU    Barrel</v>
          </cell>
          <cell r="C12909" t="str">
            <v>A66 1105 131011V10</v>
          </cell>
          <cell r="D12909">
            <v>100</v>
          </cell>
          <cell r="E12909" t="str">
            <v>M</v>
          </cell>
          <cell r="F12909">
            <v>600</v>
          </cell>
          <cell r="G12909">
            <v>94.3</v>
          </cell>
        </row>
        <row r="12910">
          <cell r="A12910" t="str">
            <v>4519144K</v>
          </cell>
          <cell r="B12910" t="str">
            <v>H07V2-K 1X6 DBU    Barrel</v>
          </cell>
          <cell r="C12910" t="str">
            <v>A66 1105 131011V10</v>
          </cell>
          <cell r="D12910">
            <v>100</v>
          </cell>
          <cell r="E12910" t="str">
            <v>M</v>
          </cell>
          <cell r="F12910">
            <v>400</v>
          </cell>
          <cell r="G12910">
            <v>139.22999999999999</v>
          </cell>
        </row>
        <row r="12911">
          <cell r="A12911" t="str">
            <v>1232000</v>
          </cell>
          <cell r="B12911" t="str">
            <v>ÖLFLEX HEAT 125 SC 1X0.5 GNYE</v>
          </cell>
          <cell r="C12911" t="str">
            <v>A66 1110 131612V00</v>
          </cell>
          <cell r="D12911">
            <v>100</v>
          </cell>
          <cell r="E12911" t="str">
            <v>M</v>
          </cell>
          <cell r="F12911">
            <v>0</v>
          </cell>
          <cell r="G12911">
            <v>41.64</v>
          </cell>
        </row>
        <row r="12912">
          <cell r="A12912" t="str">
            <v>1232001</v>
          </cell>
          <cell r="B12912" t="str">
            <v>ÖLFLEX HEAT 125 SC 1X0.5 BK</v>
          </cell>
          <cell r="C12912" t="str">
            <v>A66 1110 131612V00</v>
          </cell>
          <cell r="D12912">
            <v>100</v>
          </cell>
          <cell r="E12912" t="str">
            <v>M</v>
          </cell>
          <cell r="F12912">
            <v>0</v>
          </cell>
          <cell r="G12912">
            <v>40.950000000000003</v>
          </cell>
        </row>
        <row r="12913">
          <cell r="A12913" t="str">
            <v>1232002</v>
          </cell>
          <cell r="B12913" t="str">
            <v>ÖLFLEX HEAT 125 SC 1X0.5 BU</v>
          </cell>
          <cell r="C12913" t="str">
            <v>A66 1110 131612V00</v>
          </cell>
          <cell r="D12913">
            <v>100</v>
          </cell>
          <cell r="E12913" t="str">
            <v>M</v>
          </cell>
          <cell r="F12913">
            <v>0</v>
          </cell>
          <cell r="G12913">
            <v>41.64</v>
          </cell>
        </row>
        <row r="12914">
          <cell r="A12914" t="str">
            <v>1232003</v>
          </cell>
          <cell r="B12914" t="str">
            <v>ÖLFLEX HEAT 125 SC 1X0.5 BN</v>
          </cell>
          <cell r="C12914" t="str">
            <v>A66 1110 131612V00</v>
          </cell>
          <cell r="D12914">
            <v>100</v>
          </cell>
          <cell r="E12914" t="str">
            <v>M</v>
          </cell>
          <cell r="F12914">
            <v>0</v>
          </cell>
          <cell r="G12914">
            <v>41.64</v>
          </cell>
        </row>
        <row r="12915">
          <cell r="A12915" t="str">
            <v>1232005</v>
          </cell>
          <cell r="B12915" t="str">
            <v>ÖLFLEX HEAT 125 SC 1X0.5 YE</v>
          </cell>
          <cell r="C12915" t="str">
            <v>A66 1110 131612V00</v>
          </cell>
          <cell r="D12915">
            <v>100</v>
          </cell>
          <cell r="E12915" t="str">
            <v>M</v>
          </cell>
          <cell r="F12915">
            <v>0</v>
          </cell>
          <cell r="G12915">
            <v>41.64</v>
          </cell>
        </row>
        <row r="12916">
          <cell r="A12916" t="str">
            <v>1232006</v>
          </cell>
          <cell r="B12916" t="str">
            <v>ÖLFLEX HEAT 125 SC 1X0.5 GN</v>
          </cell>
          <cell r="C12916" t="str">
            <v>A66 1110 131612V00</v>
          </cell>
          <cell r="D12916">
            <v>100</v>
          </cell>
          <cell r="E12916" t="str">
            <v>M</v>
          </cell>
          <cell r="F12916">
            <v>0</v>
          </cell>
          <cell r="G12916">
            <v>41.64</v>
          </cell>
        </row>
        <row r="12917">
          <cell r="A12917" t="str">
            <v>1232007</v>
          </cell>
          <cell r="B12917" t="str">
            <v>ÖLFLEX HEAT 125 SC 1X0.5 VT</v>
          </cell>
          <cell r="C12917" t="str">
            <v>A66 1110 131612V00</v>
          </cell>
          <cell r="D12917">
            <v>100</v>
          </cell>
          <cell r="E12917" t="str">
            <v>M</v>
          </cell>
          <cell r="F12917">
            <v>0</v>
          </cell>
          <cell r="G12917">
            <v>41.64</v>
          </cell>
        </row>
        <row r="12918">
          <cell r="A12918" t="str">
            <v>1232009</v>
          </cell>
          <cell r="B12918" t="str">
            <v>ÖLFLEX HEAT 125 SC 1X0.5 OG</v>
          </cell>
          <cell r="C12918" t="str">
            <v>A66 1110 131612V00</v>
          </cell>
          <cell r="D12918">
            <v>100</v>
          </cell>
          <cell r="E12918" t="str">
            <v>M</v>
          </cell>
          <cell r="F12918">
            <v>0</v>
          </cell>
          <cell r="G12918">
            <v>41.64</v>
          </cell>
        </row>
        <row r="12919">
          <cell r="A12919" t="str">
            <v>1232104</v>
          </cell>
          <cell r="B12919" t="str">
            <v>ÖLFLEX HEAT 125 SC 1X0.5 RD</v>
          </cell>
          <cell r="C12919" t="str">
            <v>A66 1110 131612V00</v>
          </cell>
          <cell r="D12919">
            <v>100</v>
          </cell>
          <cell r="E12919" t="str">
            <v>M</v>
          </cell>
          <cell r="F12919">
            <v>0</v>
          </cell>
          <cell r="G12919">
            <v>41.64</v>
          </cell>
        </row>
        <row r="12920">
          <cell r="A12920" t="str">
            <v>1232105</v>
          </cell>
          <cell r="B12920" t="str">
            <v>ÖLFLEX HEAT 125 SC 1X0.5 WH</v>
          </cell>
          <cell r="C12920" t="str">
            <v>A66 1110 131612V00</v>
          </cell>
          <cell r="D12920">
            <v>100</v>
          </cell>
          <cell r="E12920" t="str">
            <v>M</v>
          </cell>
          <cell r="F12920">
            <v>0</v>
          </cell>
          <cell r="G12920">
            <v>41.64</v>
          </cell>
        </row>
        <row r="12921">
          <cell r="A12921" t="str">
            <v>1232106</v>
          </cell>
          <cell r="B12921" t="str">
            <v>ÖLFLEX HEAT 125 SC 1X0.5 GY</v>
          </cell>
          <cell r="C12921" t="str">
            <v>A66 1110 131612V00</v>
          </cell>
          <cell r="D12921">
            <v>100</v>
          </cell>
          <cell r="E12921" t="str">
            <v>M</v>
          </cell>
          <cell r="F12921">
            <v>0</v>
          </cell>
          <cell r="G12921">
            <v>41.64</v>
          </cell>
        </row>
        <row r="12922">
          <cell r="A12922" t="str">
            <v>1232114</v>
          </cell>
          <cell r="B12922" t="str">
            <v>ÖLFLEX HEAT 125 SC 1X0.5 DBU</v>
          </cell>
          <cell r="C12922" t="str">
            <v>A66 1110 131612V00</v>
          </cell>
          <cell r="D12922">
            <v>100</v>
          </cell>
          <cell r="E12922" t="str">
            <v>M</v>
          </cell>
          <cell r="F12922">
            <v>0</v>
          </cell>
          <cell r="G12922">
            <v>41.64</v>
          </cell>
        </row>
        <row r="12923">
          <cell r="A12923" t="str">
            <v>1233000</v>
          </cell>
          <cell r="B12923" t="str">
            <v>ÖLFLEX HEAT 125 SC 1X0.75 GNYE</v>
          </cell>
          <cell r="C12923" t="str">
            <v>A66 1110 131612V00</v>
          </cell>
          <cell r="D12923">
            <v>100</v>
          </cell>
          <cell r="E12923" t="str">
            <v>M</v>
          </cell>
          <cell r="F12923">
            <v>0</v>
          </cell>
          <cell r="G12923">
            <v>51.43</v>
          </cell>
        </row>
        <row r="12924">
          <cell r="A12924" t="str">
            <v>1233001</v>
          </cell>
          <cell r="B12924" t="str">
            <v>ÖLFLEX HEAT 125 SC 1X0.75 BK</v>
          </cell>
          <cell r="C12924" t="str">
            <v>A66 1110 131612V00</v>
          </cell>
          <cell r="D12924">
            <v>100</v>
          </cell>
          <cell r="E12924" t="str">
            <v>M</v>
          </cell>
          <cell r="F12924">
            <v>0</v>
          </cell>
          <cell r="G12924">
            <v>50.59</v>
          </cell>
        </row>
        <row r="12925">
          <cell r="A12925" t="str">
            <v>1233002</v>
          </cell>
          <cell r="B12925" t="str">
            <v>ÖLFLEX HEAT 125 SC 1X0.75 BU</v>
          </cell>
          <cell r="C12925" t="str">
            <v>A66 1110 131612V00</v>
          </cell>
          <cell r="D12925">
            <v>100</v>
          </cell>
          <cell r="E12925" t="str">
            <v>M</v>
          </cell>
          <cell r="F12925">
            <v>0</v>
          </cell>
          <cell r="G12925">
            <v>51.43</v>
          </cell>
        </row>
        <row r="12926">
          <cell r="A12926" t="str">
            <v>1233003</v>
          </cell>
          <cell r="B12926" t="str">
            <v>ÖLFLEX HEAT 125 SC 1X0.75 BN</v>
          </cell>
          <cell r="C12926" t="str">
            <v>A66 1110 131612V00</v>
          </cell>
          <cell r="D12926">
            <v>100</v>
          </cell>
          <cell r="E12926" t="str">
            <v>M</v>
          </cell>
          <cell r="F12926">
            <v>0</v>
          </cell>
          <cell r="G12926">
            <v>51.43</v>
          </cell>
        </row>
        <row r="12927">
          <cell r="A12927" t="str">
            <v>1233005</v>
          </cell>
          <cell r="B12927" t="str">
            <v>ÖLFLEX HEAT 125 SC 1X0.75 YE</v>
          </cell>
          <cell r="C12927" t="str">
            <v>A66 1110 131612V00</v>
          </cell>
          <cell r="D12927">
            <v>100</v>
          </cell>
          <cell r="E12927" t="str">
            <v>M</v>
          </cell>
          <cell r="F12927">
            <v>0</v>
          </cell>
          <cell r="G12927">
            <v>51.43</v>
          </cell>
        </row>
        <row r="12928">
          <cell r="A12928" t="str">
            <v>1233006</v>
          </cell>
          <cell r="B12928" t="str">
            <v>ÖLFLEX HEAT 125 SC 1X0.75 GN</v>
          </cell>
          <cell r="C12928" t="str">
            <v>A66 1110 131612V00</v>
          </cell>
          <cell r="D12928">
            <v>100</v>
          </cell>
          <cell r="E12928" t="str">
            <v>M</v>
          </cell>
          <cell r="F12928">
            <v>0</v>
          </cell>
          <cell r="G12928">
            <v>51.43</v>
          </cell>
        </row>
        <row r="12929">
          <cell r="A12929" t="str">
            <v>1233007</v>
          </cell>
          <cell r="B12929" t="str">
            <v>ÖLFLEX HEAT 125 SC 1X0.75 VT</v>
          </cell>
          <cell r="C12929" t="str">
            <v>A66 1110 131612V00</v>
          </cell>
          <cell r="D12929">
            <v>100</v>
          </cell>
          <cell r="E12929" t="str">
            <v>M</v>
          </cell>
          <cell r="F12929">
            <v>0</v>
          </cell>
          <cell r="G12929">
            <v>51.43</v>
          </cell>
        </row>
        <row r="12930">
          <cell r="A12930" t="str">
            <v>1233009</v>
          </cell>
          <cell r="B12930" t="str">
            <v>ÖLFLEX HEAT 125 SC 1X0.75 OG</v>
          </cell>
          <cell r="C12930" t="str">
            <v>A66 1110 131612V00</v>
          </cell>
          <cell r="D12930">
            <v>100</v>
          </cell>
          <cell r="E12930" t="str">
            <v>M</v>
          </cell>
          <cell r="F12930">
            <v>0</v>
          </cell>
          <cell r="G12930">
            <v>51.43</v>
          </cell>
        </row>
        <row r="12931">
          <cell r="A12931" t="str">
            <v>1233104</v>
          </cell>
          <cell r="B12931" t="str">
            <v>ÖLFLEX HEAT 125 SC 1X0.75 RD</v>
          </cell>
          <cell r="C12931" t="str">
            <v>A66 1110 131612V00</v>
          </cell>
          <cell r="D12931">
            <v>100</v>
          </cell>
          <cell r="E12931" t="str">
            <v>M</v>
          </cell>
          <cell r="F12931">
            <v>0</v>
          </cell>
          <cell r="G12931">
            <v>51.43</v>
          </cell>
        </row>
        <row r="12932">
          <cell r="A12932" t="str">
            <v>1233105</v>
          </cell>
          <cell r="B12932" t="str">
            <v>ÖLFLEX HEAT 125 SC 1X0.75 WH</v>
          </cell>
          <cell r="C12932" t="str">
            <v>A66 1110 131612V00</v>
          </cell>
          <cell r="D12932">
            <v>100</v>
          </cell>
          <cell r="E12932" t="str">
            <v>M</v>
          </cell>
          <cell r="F12932">
            <v>0</v>
          </cell>
          <cell r="G12932">
            <v>51.43</v>
          </cell>
        </row>
        <row r="12933">
          <cell r="A12933" t="str">
            <v>1233106</v>
          </cell>
          <cell r="B12933" t="str">
            <v>ÖLFLEX HEAT 125 SC 1X0.75 GY</v>
          </cell>
          <cell r="C12933" t="str">
            <v>A66 1110 131612V00</v>
          </cell>
          <cell r="D12933">
            <v>100</v>
          </cell>
          <cell r="E12933" t="str">
            <v>M</v>
          </cell>
          <cell r="F12933">
            <v>0</v>
          </cell>
          <cell r="G12933">
            <v>51.43</v>
          </cell>
        </row>
        <row r="12934">
          <cell r="A12934" t="str">
            <v>1233114</v>
          </cell>
          <cell r="B12934" t="str">
            <v>ÖLFLEX HEAT 125 SC 1X0.75 DBU</v>
          </cell>
          <cell r="C12934" t="str">
            <v>A66 1110 131612V00</v>
          </cell>
          <cell r="D12934">
            <v>100</v>
          </cell>
          <cell r="E12934" t="str">
            <v>M</v>
          </cell>
          <cell r="F12934">
            <v>0</v>
          </cell>
          <cell r="G12934">
            <v>51.43</v>
          </cell>
        </row>
        <row r="12935">
          <cell r="A12935" t="str">
            <v>1234000</v>
          </cell>
          <cell r="B12935" t="str">
            <v>ÖLFLEX HEAT 125 SC 1X1 GNYE</v>
          </cell>
          <cell r="C12935" t="str">
            <v>A66 1110 131612V00</v>
          </cell>
          <cell r="D12935">
            <v>100</v>
          </cell>
          <cell r="E12935" t="str">
            <v>M</v>
          </cell>
          <cell r="F12935">
            <v>0</v>
          </cell>
          <cell r="G12935">
            <v>59.03</v>
          </cell>
        </row>
        <row r="12936">
          <cell r="A12936" t="str">
            <v>1234001</v>
          </cell>
          <cell r="B12936" t="str">
            <v>ÖLFLEX HEAT 125 SC 1X1 BK</v>
          </cell>
          <cell r="C12936" t="str">
            <v>A66 1110 131612V00</v>
          </cell>
          <cell r="D12936">
            <v>100</v>
          </cell>
          <cell r="E12936" t="str">
            <v>M</v>
          </cell>
          <cell r="F12936">
            <v>0</v>
          </cell>
          <cell r="G12936">
            <v>58.13</v>
          </cell>
        </row>
        <row r="12937">
          <cell r="A12937" t="str">
            <v>1234002</v>
          </cell>
          <cell r="B12937" t="str">
            <v>ÖLFLEX HEAT 125 SC 1X1 BU</v>
          </cell>
          <cell r="C12937" t="str">
            <v>A66 1110 131612V00</v>
          </cell>
          <cell r="D12937">
            <v>100</v>
          </cell>
          <cell r="E12937" t="str">
            <v>M</v>
          </cell>
          <cell r="F12937">
            <v>0</v>
          </cell>
          <cell r="G12937">
            <v>59.03</v>
          </cell>
        </row>
        <row r="12938">
          <cell r="A12938" t="str">
            <v>1234003</v>
          </cell>
          <cell r="B12938" t="str">
            <v>ÖLFLEX HEAT 125 SC 1X1 BN</v>
          </cell>
          <cell r="C12938" t="str">
            <v>A66 1110 131612V00</v>
          </cell>
          <cell r="D12938">
            <v>100</v>
          </cell>
          <cell r="E12938" t="str">
            <v>M</v>
          </cell>
          <cell r="F12938">
            <v>0</v>
          </cell>
          <cell r="G12938">
            <v>59.03</v>
          </cell>
        </row>
        <row r="12939">
          <cell r="A12939" t="str">
            <v>1234005</v>
          </cell>
          <cell r="B12939" t="str">
            <v>ÖLFLEX HEAT 125 SC 1X1 YE</v>
          </cell>
          <cell r="C12939" t="str">
            <v>A66 1110 131612V00</v>
          </cell>
          <cell r="D12939">
            <v>100</v>
          </cell>
          <cell r="E12939" t="str">
            <v>M</v>
          </cell>
          <cell r="F12939">
            <v>0</v>
          </cell>
          <cell r="G12939">
            <v>59.03</v>
          </cell>
        </row>
        <row r="12940">
          <cell r="A12940" t="str">
            <v>1234006</v>
          </cell>
          <cell r="B12940" t="str">
            <v>ÖLFLEX HEAT 125 SC 1X1 GN</v>
          </cell>
          <cell r="C12940" t="str">
            <v>A66 1110 131612V00</v>
          </cell>
          <cell r="D12940">
            <v>100</v>
          </cell>
          <cell r="E12940" t="str">
            <v>M</v>
          </cell>
          <cell r="F12940">
            <v>0</v>
          </cell>
          <cell r="G12940">
            <v>59.03</v>
          </cell>
        </row>
        <row r="12941">
          <cell r="A12941" t="str">
            <v>1234007</v>
          </cell>
          <cell r="B12941" t="str">
            <v>ÖLFLEX HEAT 125 SC 1X1 VT</v>
          </cell>
          <cell r="C12941" t="str">
            <v>A66 1110 131612V00</v>
          </cell>
          <cell r="D12941">
            <v>100</v>
          </cell>
          <cell r="E12941" t="str">
            <v>M</v>
          </cell>
          <cell r="F12941">
            <v>0</v>
          </cell>
          <cell r="G12941">
            <v>59.03</v>
          </cell>
        </row>
        <row r="12942">
          <cell r="A12942" t="str">
            <v>1234009</v>
          </cell>
          <cell r="B12942" t="str">
            <v>ÖLFLEX HEAT 125 SC 1X1 OG</v>
          </cell>
          <cell r="C12942" t="str">
            <v>A66 1110 131612V00</v>
          </cell>
          <cell r="D12942">
            <v>100</v>
          </cell>
          <cell r="E12942" t="str">
            <v>M</v>
          </cell>
          <cell r="F12942">
            <v>0</v>
          </cell>
          <cell r="G12942">
            <v>59.03</v>
          </cell>
        </row>
        <row r="12943">
          <cell r="A12943" t="str">
            <v>1234104</v>
          </cell>
          <cell r="B12943" t="str">
            <v>ÖLFLEX HEAT 125 SC 1X1 RD</v>
          </cell>
          <cell r="C12943" t="str">
            <v>A66 1110 131612V00</v>
          </cell>
          <cell r="D12943">
            <v>100</v>
          </cell>
          <cell r="E12943" t="str">
            <v>M</v>
          </cell>
          <cell r="F12943">
            <v>0</v>
          </cell>
          <cell r="G12943">
            <v>59.03</v>
          </cell>
        </row>
        <row r="12944">
          <cell r="A12944" t="str">
            <v>1234105</v>
          </cell>
          <cell r="B12944" t="str">
            <v>ÖLFLEX HEAT 125 SC 1X1 WH</v>
          </cell>
          <cell r="C12944" t="str">
            <v>A66 1110 131612V00</v>
          </cell>
          <cell r="D12944">
            <v>100</v>
          </cell>
          <cell r="E12944" t="str">
            <v>M</v>
          </cell>
          <cell r="F12944">
            <v>0</v>
          </cell>
          <cell r="G12944">
            <v>59.03</v>
          </cell>
        </row>
        <row r="12945">
          <cell r="A12945" t="str">
            <v>1234106</v>
          </cell>
          <cell r="B12945" t="str">
            <v>ÖLFLEX HEAT 125 SC 1X1 GY</v>
          </cell>
          <cell r="C12945" t="str">
            <v>A66 1110 131612V00</v>
          </cell>
          <cell r="D12945">
            <v>100</v>
          </cell>
          <cell r="E12945" t="str">
            <v>M</v>
          </cell>
          <cell r="F12945">
            <v>0</v>
          </cell>
          <cell r="G12945">
            <v>59.03</v>
          </cell>
        </row>
        <row r="12946">
          <cell r="A12946" t="str">
            <v>1234114</v>
          </cell>
          <cell r="B12946" t="str">
            <v>ÖLFLEX HEAT 125 SC 1X1 DBU</v>
          </cell>
          <cell r="C12946" t="str">
            <v>A66 1110 131612V00</v>
          </cell>
          <cell r="D12946">
            <v>100</v>
          </cell>
          <cell r="E12946" t="str">
            <v>M</v>
          </cell>
          <cell r="F12946">
            <v>0</v>
          </cell>
          <cell r="G12946">
            <v>59.03</v>
          </cell>
        </row>
        <row r="12947">
          <cell r="A12947" t="str">
            <v>1235000</v>
          </cell>
          <cell r="B12947" t="str">
            <v>ÖLFLEX HEAT 125 SC 1X1.5 GNYE</v>
          </cell>
          <cell r="C12947" t="str">
            <v>A66 1110 131612V00</v>
          </cell>
          <cell r="D12947">
            <v>100</v>
          </cell>
          <cell r="E12947" t="str">
            <v>M</v>
          </cell>
          <cell r="F12947">
            <v>0</v>
          </cell>
          <cell r="G12947">
            <v>76.400000000000006</v>
          </cell>
        </row>
        <row r="12948">
          <cell r="A12948" t="str">
            <v>1235001</v>
          </cell>
          <cell r="B12948" t="str">
            <v>ÖLFLEX HEAT 125 SC 1X1.5 BK</v>
          </cell>
          <cell r="C12948" t="str">
            <v>A66 1110 131612V00</v>
          </cell>
          <cell r="D12948">
            <v>100</v>
          </cell>
          <cell r="E12948" t="str">
            <v>M</v>
          </cell>
          <cell r="F12948">
            <v>0</v>
          </cell>
          <cell r="G12948">
            <v>75.23</v>
          </cell>
        </row>
        <row r="12949">
          <cell r="A12949" t="str">
            <v>1235002</v>
          </cell>
          <cell r="B12949" t="str">
            <v>ÖLFLEX HEAT 125 SC 1X1.5 BU</v>
          </cell>
          <cell r="C12949" t="str">
            <v>A66 1110 131612V00</v>
          </cell>
          <cell r="D12949">
            <v>100</v>
          </cell>
          <cell r="E12949" t="str">
            <v>M</v>
          </cell>
          <cell r="F12949">
            <v>0</v>
          </cell>
          <cell r="G12949">
            <v>76.400000000000006</v>
          </cell>
        </row>
        <row r="12950">
          <cell r="A12950" t="str">
            <v>1235003</v>
          </cell>
          <cell r="B12950" t="str">
            <v>ÖLFLEX HEAT 125 SC 1X1.5 BN</v>
          </cell>
          <cell r="C12950" t="str">
            <v>A66 1110 131612V00</v>
          </cell>
          <cell r="D12950">
            <v>100</v>
          </cell>
          <cell r="E12950" t="str">
            <v>M</v>
          </cell>
          <cell r="F12950">
            <v>0</v>
          </cell>
          <cell r="G12950">
            <v>76.400000000000006</v>
          </cell>
        </row>
        <row r="12951">
          <cell r="A12951" t="str">
            <v>1235005</v>
          </cell>
          <cell r="B12951" t="str">
            <v>ÖLFLEX HEAT 125 SC 1X1.5 YE</v>
          </cell>
          <cell r="C12951" t="str">
            <v>A66 1110 131612V00</v>
          </cell>
          <cell r="D12951">
            <v>100</v>
          </cell>
          <cell r="E12951" t="str">
            <v>M</v>
          </cell>
          <cell r="F12951">
            <v>0</v>
          </cell>
          <cell r="G12951">
            <v>76.400000000000006</v>
          </cell>
        </row>
        <row r="12952">
          <cell r="A12952" t="str">
            <v>1235006</v>
          </cell>
          <cell r="B12952" t="str">
            <v>ÖLFLEX HEAT 125 SC 1X1.5 GN</v>
          </cell>
          <cell r="C12952" t="str">
            <v>A66 1110 131612V00</v>
          </cell>
          <cell r="D12952">
            <v>100</v>
          </cell>
          <cell r="E12952" t="str">
            <v>M</v>
          </cell>
          <cell r="F12952">
            <v>0</v>
          </cell>
          <cell r="G12952">
            <v>76.400000000000006</v>
          </cell>
        </row>
        <row r="12953">
          <cell r="A12953" t="str">
            <v>1235007</v>
          </cell>
          <cell r="B12953" t="str">
            <v>ÖLFLEX HEAT 125 SC 1X1.5 VT</v>
          </cell>
          <cell r="C12953" t="str">
            <v>A66 1110 131612V00</v>
          </cell>
          <cell r="D12953">
            <v>100</v>
          </cell>
          <cell r="E12953" t="str">
            <v>M</v>
          </cell>
          <cell r="F12953">
            <v>0</v>
          </cell>
          <cell r="G12953">
            <v>76.400000000000006</v>
          </cell>
        </row>
        <row r="12954">
          <cell r="A12954" t="str">
            <v>1235009</v>
          </cell>
          <cell r="B12954" t="str">
            <v>ÖLFLEX HEAT 125 SC 1X1.5 OG</v>
          </cell>
          <cell r="C12954" t="str">
            <v>A66 1110 131612V00</v>
          </cell>
          <cell r="D12954">
            <v>100</v>
          </cell>
          <cell r="E12954" t="str">
            <v>M</v>
          </cell>
          <cell r="F12954">
            <v>0</v>
          </cell>
          <cell r="G12954">
            <v>76.400000000000006</v>
          </cell>
        </row>
        <row r="12955">
          <cell r="A12955" t="str">
            <v>1235104</v>
          </cell>
          <cell r="B12955" t="str">
            <v>ÖLFLEX HEAT 125 SC 1X1.5 RD</v>
          </cell>
          <cell r="C12955" t="str">
            <v>A66 1110 131612V00</v>
          </cell>
          <cell r="D12955">
            <v>100</v>
          </cell>
          <cell r="E12955" t="str">
            <v>M</v>
          </cell>
          <cell r="F12955">
            <v>0</v>
          </cell>
          <cell r="G12955">
            <v>76.400000000000006</v>
          </cell>
        </row>
        <row r="12956">
          <cell r="A12956" t="str">
            <v>1235105</v>
          </cell>
          <cell r="B12956" t="str">
            <v>ÖLFLEX HEAT 125 SC 1X1.5 WH</v>
          </cell>
          <cell r="C12956" t="str">
            <v>A66 1110 131612V00</v>
          </cell>
          <cell r="D12956">
            <v>100</v>
          </cell>
          <cell r="E12956" t="str">
            <v>M</v>
          </cell>
          <cell r="F12956">
            <v>0</v>
          </cell>
          <cell r="G12956">
            <v>76.400000000000006</v>
          </cell>
        </row>
        <row r="12957">
          <cell r="A12957" t="str">
            <v>1235106</v>
          </cell>
          <cell r="B12957" t="str">
            <v>ÖLFLEX HEAT 125 SC 1X1.5 GY</v>
          </cell>
          <cell r="C12957" t="str">
            <v>A66 1110 131612V00</v>
          </cell>
          <cell r="D12957">
            <v>100</v>
          </cell>
          <cell r="E12957" t="str">
            <v>M</v>
          </cell>
          <cell r="F12957">
            <v>0</v>
          </cell>
          <cell r="G12957">
            <v>76.400000000000006</v>
          </cell>
        </row>
        <row r="12958">
          <cell r="A12958" t="str">
            <v>1235114</v>
          </cell>
          <cell r="B12958" t="str">
            <v>ÖLFLEX HEAT 125 SC 1X1.5 DBU</v>
          </cell>
          <cell r="C12958" t="str">
            <v>A66 1110 131612V00</v>
          </cell>
          <cell r="D12958">
            <v>100</v>
          </cell>
          <cell r="E12958" t="str">
            <v>M</v>
          </cell>
          <cell r="F12958">
            <v>0</v>
          </cell>
          <cell r="G12958">
            <v>76.400000000000006</v>
          </cell>
        </row>
        <row r="12959">
          <cell r="A12959" t="str">
            <v>1236000</v>
          </cell>
          <cell r="B12959" t="str">
            <v>ÖLFLEX HEAT 125 SC 1X2.5 GNYE</v>
          </cell>
          <cell r="C12959" t="str">
            <v>A66 1110 131612V00</v>
          </cell>
          <cell r="D12959">
            <v>100</v>
          </cell>
          <cell r="E12959" t="str">
            <v>M</v>
          </cell>
          <cell r="F12959">
            <v>0</v>
          </cell>
          <cell r="G12959">
            <v>105.98</v>
          </cell>
        </row>
        <row r="12960">
          <cell r="A12960" t="str">
            <v>1236001</v>
          </cell>
          <cell r="B12960" t="str">
            <v>ÖLFLEX HEAT 125 SC 1X2.5 BK</v>
          </cell>
          <cell r="C12960" t="str">
            <v>A66 1110 131612V00</v>
          </cell>
          <cell r="D12960">
            <v>100</v>
          </cell>
          <cell r="E12960" t="str">
            <v>M</v>
          </cell>
          <cell r="F12960">
            <v>0</v>
          </cell>
          <cell r="G12960">
            <v>104.43</v>
          </cell>
        </row>
        <row r="12961">
          <cell r="A12961" t="str">
            <v>1236002</v>
          </cell>
          <cell r="B12961" t="str">
            <v>ÖLFLEX HEAT 125 SC 1X2.5 BU</v>
          </cell>
          <cell r="C12961" t="str">
            <v>A66 1110 131612V00</v>
          </cell>
          <cell r="D12961">
            <v>100</v>
          </cell>
          <cell r="E12961" t="str">
            <v>M</v>
          </cell>
          <cell r="F12961">
            <v>0</v>
          </cell>
          <cell r="G12961">
            <v>105.98</v>
          </cell>
        </row>
        <row r="12962">
          <cell r="A12962" t="str">
            <v>1236003</v>
          </cell>
          <cell r="B12962" t="str">
            <v>ÖLFLEX HEAT 125 SC 1X2.5 BN</v>
          </cell>
          <cell r="C12962" t="str">
            <v>A66 1110 131612V00</v>
          </cell>
          <cell r="D12962">
            <v>100</v>
          </cell>
          <cell r="E12962" t="str">
            <v>M</v>
          </cell>
          <cell r="F12962">
            <v>0</v>
          </cell>
          <cell r="G12962">
            <v>105.98</v>
          </cell>
        </row>
        <row r="12963">
          <cell r="A12963" t="str">
            <v>1236005</v>
          </cell>
          <cell r="B12963" t="str">
            <v>ÖLFLEX HEAT 125 SC 1X2.5 YE</v>
          </cell>
          <cell r="C12963" t="str">
            <v>A66 1110 131612V00</v>
          </cell>
          <cell r="D12963">
            <v>100</v>
          </cell>
          <cell r="E12963" t="str">
            <v>M</v>
          </cell>
          <cell r="F12963">
            <v>0</v>
          </cell>
          <cell r="G12963">
            <v>105.98</v>
          </cell>
        </row>
        <row r="12964">
          <cell r="A12964" t="str">
            <v>1236006</v>
          </cell>
          <cell r="B12964" t="str">
            <v>ÖLFLEX HEAT 125 SC 1X2.5 GN</v>
          </cell>
          <cell r="C12964" t="str">
            <v>A66 1110 131612V00</v>
          </cell>
          <cell r="D12964">
            <v>100</v>
          </cell>
          <cell r="E12964" t="str">
            <v>M</v>
          </cell>
          <cell r="F12964">
            <v>0</v>
          </cell>
          <cell r="G12964">
            <v>105.98</v>
          </cell>
        </row>
        <row r="12965">
          <cell r="A12965" t="str">
            <v>1236007</v>
          </cell>
          <cell r="B12965" t="str">
            <v>ÖLFLEX HEAT 125 SC 1X2.5 VT</v>
          </cell>
          <cell r="C12965" t="str">
            <v>A66 1110 131612V00</v>
          </cell>
          <cell r="D12965">
            <v>100</v>
          </cell>
          <cell r="E12965" t="str">
            <v>M</v>
          </cell>
          <cell r="F12965">
            <v>0</v>
          </cell>
          <cell r="G12965">
            <v>105.98</v>
          </cell>
        </row>
        <row r="12966">
          <cell r="A12966" t="str">
            <v>1236009</v>
          </cell>
          <cell r="B12966" t="str">
            <v>ÖLFLEX HEAT 125 SC 1X2.5 OG</v>
          </cell>
          <cell r="C12966" t="str">
            <v>A66 1110 131612V00</v>
          </cell>
          <cell r="D12966">
            <v>100</v>
          </cell>
          <cell r="E12966" t="str">
            <v>M</v>
          </cell>
          <cell r="F12966">
            <v>0</v>
          </cell>
          <cell r="G12966">
            <v>105.98</v>
          </cell>
        </row>
        <row r="12967">
          <cell r="A12967" t="str">
            <v>1236104</v>
          </cell>
          <cell r="B12967" t="str">
            <v>ÖLFLEX HEAT 125 SC 1X2.5 RD</v>
          </cell>
          <cell r="C12967" t="str">
            <v>A66 1110 131612V00</v>
          </cell>
          <cell r="D12967">
            <v>100</v>
          </cell>
          <cell r="E12967" t="str">
            <v>M</v>
          </cell>
          <cell r="F12967">
            <v>0</v>
          </cell>
          <cell r="G12967">
            <v>105.98</v>
          </cell>
        </row>
        <row r="12968">
          <cell r="A12968" t="str">
            <v>1236105</v>
          </cell>
          <cell r="B12968" t="str">
            <v>ÖLFLEX HEAT 125 SC 1X2.5 WH</v>
          </cell>
          <cell r="C12968" t="str">
            <v>A66 1110 131612V00</v>
          </cell>
          <cell r="D12968">
            <v>100</v>
          </cell>
          <cell r="E12968" t="str">
            <v>M</v>
          </cell>
          <cell r="F12968">
            <v>0</v>
          </cell>
          <cell r="G12968">
            <v>105.98</v>
          </cell>
        </row>
        <row r="12969">
          <cell r="A12969" t="str">
            <v>1236106</v>
          </cell>
          <cell r="B12969" t="str">
            <v>ÖLFLEX HEAT 125 SC 1X2.5 GY</v>
          </cell>
          <cell r="C12969" t="str">
            <v>A66 1110 131612V00</v>
          </cell>
          <cell r="D12969">
            <v>100</v>
          </cell>
          <cell r="E12969" t="str">
            <v>M</v>
          </cell>
          <cell r="F12969">
            <v>0</v>
          </cell>
          <cell r="G12969">
            <v>105.98</v>
          </cell>
        </row>
        <row r="12970">
          <cell r="A12970" t="str">
            <v>1236114</v>
          </cell>
          <cell r="B12970" t="str">
            <v>ÖLFLEX HEAT 125 SC 1X2.5 DBU</v>
          </cell>
          <cell r="C12970" t="str">
            <v>A66 1110 131612V00</v>
          </cell>
          <cell r="D12970">
            <v>100</v>
          </cell>
          <cell r="E12970" t="str">
            <v>M</v>
          </cell>
          <cell r="F12970">
            <v>0</v>
          </cell>
          <cell r="G12970">
            <v>105.98</v>
          </cell>
        </row>
        <row r="12971">
          <cell r="A12971" t="str">
            <v>1237000</v>
          </cell>
          <cell r="B12971" t="str">
            <v>ÖLFLEX HEAT 125 SC 1X4 GNYE</v>
          </cell>
          <cell r="C12971" t="str">
            <v>A66 1110 131612V00</v>
          </cell>
          <cell r="D12971">
            <v>100</v>
          </cell>
          <cell r="E12971" t="str">
            <v>M</v>
          </cell>
          <cell r="F12971">
            <v>0</v>
          </cell>
          <cell r="G12971">
            <v>145.38999999999999</v>
          </cell>
        </row>
        <row r="12972">
          <cell r="A12972" t="str">
            <v>1237001</v>
          </cell>
          <cell r="B12972" t="str">
            <v>ÖLFLEX HEAT 125 SC 1X4 BK</v>
          </cell>
          <cell r="C12972" t="str">
            <v>A66 1110 131612V00</v>
          </cell>
          <cell r="D12972">
            <v>100</v>
          </cell>
          <cell r="E12972" t="str">
            <v>M</v>
          </cell>
          <cell r="F12972">
            <v>0</v>
          </cell>
          <cell r="G12972">
            <v>143.56</v>
          </cell>
        </row>
        <row r="12973">
          <cell r="A12973" t="str">
            <v>1237002</v>
          </cell>
          <cell r="B12973" t="str">
            <v>ÖLFLEX HEAT 125 SC 1X4 BU</v>
          </cell>
          <cell r="C12973" t="str">
            <v>A66 1110 131612V00</v>
          </cell>
          <cell r="D12973">
            <v>100</v>
          </cell>
          <cell r="E12973" t="str">
            <v>M</v>
          </cell>
          <cell r="F12973">
            <v>0</v>
          </cell>
          <cell r="G12973">
            <v>145.38999999999999</v>
          </cell>
        </row>
        <row r="12974">
          <cell r="A12974" t="str">
            <v>1237003</v>
          </cell>
          <cell r="B12974" t="str">
            <v>ÖLFLEX HEAT 125 SC 1X4 BN</v>
          </cell>
          <cell r="C12974" t="str">
            <v>A66 1110 131612V00</v>
          </cell>
          <cell r="D12974">
            <v>100</v>
          </cell>
          <cell r="E12974" t="str">
            <v>M</v>
          </cell>
          <cell r="F12974">
            <v>0</v>
          </cell>
          <cell r="G12974">
            <v>145.38999999999999</v>
          </cell>
        </row>
        <row r="12975">
          <cell r="A12975" t="str">
            <v>1237009</v>
          </cell>
          <cell r="B12975" t="str">
            <v>ÖLFLEX HEAT 125 SC 1X4 OG</v>
          </cell>
          <cell r="C12975" t="str">
            <v>A66 1110 131612V00</v>
          </cell>
          <cell r="D12975">
            <v>100</v>
          </cell>
          <cell r="E12975" t="str">
            <v>M</v>
          </cell>
          <cell r="F12975">
            <v>0</v>
          </cell>
          <cell r="G12975">
            <v>145.38999999999999</v>
          </cell>
        </row>
        <row r="12976">
          <cell r="A12976" t="str">
            <v>1237104</v>
          </cell>
          <cell r="B12976" t="str">
            <v>ÖLFLEX HEAT 125 SC 1X4 RD</v>
          </cell>
          <cell r="C12976" t="str">
            <v>A66 1110 131612V00</v>
          </cell>
          <cell r="D12976">
            <v>100</v>
          </cell>
          <cell r="E12976" t="str">
            <v>M</v>
          </cell>
          <cell r="F12976">
            <v>0</v>
          </cell>
          <cell r="G12976">
            <v>145.38999999999999</v>
          </cell>
        </row>
        <row r="12977">
          <cell r="A12977" t="str">
            <v>1237105</v>
          </cell>
          <cell r="B12977" t="str">
            <v>ÖLFLEX HEAT 125 SC 1X4 WH</v>
          </cell>
          <cell r="C12977" t="str">
            <v>A66 1110 131612V00</v>
          </cell>
          <cell r="D12977">
            <v>100</v>
          </cell>
          <cell r="E12977" t="str">
            <v>M</v>
          </cell>
          <cell r="F12977">
            <v>0</v>
          </cell>
          <cell r="G12977">
            <v>145.38999999999999</v>
          </cell>
        </row>
        <row r="12978">
          <cell r="A12978" t="str">
            <v>1237106</v>
          </cell>
          <cell r="B12978" t="str">
            <v>ÖLFLEX HEAT 125 SC 1X4 GY</v>
          </cell>
          <cell r="C12978" t="str">
            <v>A66 1110 131612V00</v>
          </cell>
          <cell r="D12978">
            <v>100</v>
          </cell>
          <cell r="E12978" t="str">
            <v>M</v>
          </cell>
          <cell r="F12978">
            <v>0</v>
          </cell>
          <cell r="G12978">
            <v>145.38999999999999</v>
          </cell>
        </row>
        <row r="12979">
          <cell r="A12979" t="str">
            <v>1237114</v>
          </cell>
          <cell r="B12979" t="str">
            <v>ÖLFLEX HEAT 125 SC 1X4 DBU</v>
          </cell>
          <cell r="C12979" t="str">
            <v>A66 1110 131612V00</v>
          </cell>
          <cell r="D12979">
            <v>100</v>
          </cell>
          <cell r="E12979" t="str">
            <v>M</v>
          </cell>
          <cell r="F12979">
            <v>0</v>
          </cell>
          <cell r="G12979">
            <v>145.38999999999999</v>
          </cell>
        </row>
        <row r="12980">
          <cell r="A12980" t="str">
            <v>1238000</v>
          </cell>
          <cell r="B12980" t="str">
            <v>ÖLFLEX HEAT 125 SC 1X6 GNYE</v>
          </cell>
          <cell r="C12980" t="str">
            <v>A66 1110 131612V00</v>
          </cell>
          <cell r="D12980">
            <v>100</v>
          </cell>
          <cell r="E12980" t="str">
            <v>M</v>
          </cell>
          <cell r="F12980">
            <v>0</v>
          </cell>
          <cell r="G12980">
            <v>197.06</v>
          </cell>
        </row>
        <row r="12981">
          <cell r="A12981" t="str">
            <v>1238001</v>
          </cell>
          <cell r="B12981" t="str">
            <v>ÖLFLEX HEAT 125 SC 1X6 BK</v>
          </cell>
          <cell r="C12981" t="str">
            <v>A66 1110 131612V00</v>
          </cell>
          <cell r="D12981">
            <v>100</v>
          </cell>
          <cell r="E12981" t="str">
            <v>M</v>
          </cell>
          <cell r="F12981">
            <v>0</v>
          </cell>
          <cell r="G12981">
            <v>194.67</v>
          </cell>
        </row>
        <row r="12982">
          <cell r="A12982" t="str">
            <v>1238002</v>
          </cell>
          <cell r="B12982" t="str">
            <v>ÖLFLEX HEAT 125 SC 1X6 BU</v>
          </cell>
          <cell r="C12982" t="str">
            <v>A66 1110 131612V00</v>
          </cell>
          <cell r="D12982">
            <v>100</v>
          </cell>
          <cell r="E12982" t="str">
            <v>M</v>
          </cell>
          <cell r="F12982">
            <v>0</v>
          </cell>
          <cell r="G12982">
            <v>197.06</v>
          </cell>
        </row>
        <row r="12983">
          <cell r="A12983" t="str">
            <v>1238003</v>
          </cell>
          <cell r="B12983" t="str">
            <v>ÖLFLEX HEAT 125 SC 1X6 BN</v>
          </cell>
          <cell r="C12983" t="str">
            <v>A66 1110 131612V00</v>
          </cell>
          <cell r="D12983">
            <v>100</v>
          </cell>
          <cell r="E12983" t="str">
            <v>M</v>
          </cell>
          <cell r="F12983">
            <v>0</v>
          </cell>
          <cell r="G12983">
            <v>197.06</v>
          </cell>
        </row>
        <row r="12984">
          <cell r="A12984" t="str">
            <v>1238104</v>
          </cell>
          <cell r="B12984" t="str">
            <v>ÖLFLEX HEAT 125 SC 1X6 RD</v>
          </cell>
          <cell r="C12984" t="str">
            <v>A66 1110 131612V00</v>
          </cell>
          <cell r="D12984">
            <v>100</v>
          </cell>
          <cell r="E12984" t="str">
            <v>M</v>
          </cell>
          <cell r="F12984">
            <v>0</v>
          </cell>
          <cell r="G12984">
            <v>197.06</v>
          </cell>
        </row>
        <row r="12985">
          <cell r="A12985" t="str">
            <v>1238106</v>
          </cell>
          <cell r="B12985" t="str">
            <v>ÖLFLEX HEAT 125 SC 1X6 GY</v>
          </cell>
          <cell r="C12985" t="str">
            <v>A66 1110 131612V00</v>
          </cell>
          <cell r="D12985">
            <v>100</v>
          </cell>
          <cell r="E12985" t="str">
            <v>M</v>
          </cell>
          <cell r="F12985">
            <v>0</v>
          </cell>
          <cell r="G12985">
            <v>197.06</v>
          </cell>
        </row>
        <row r="12986">
          <cell r="A12986" t="str">
            <v>1238114</v>
          </cell>
          <cell r="B12986" t="str">
            <v>ÖLFLEX HEAT 125 SC 1X6 DBU</v>
          </cell>
          <cell r="C12986" t="str">
            <v>A66 1110 131612V00</v>
          </cell>
          <cell r="D12986">
            <v>100</v>
          </cell>
          <cell r="E12986" t="str">
            <v>M</v>
          </cell>
          <cell r="F12986">
            <v>0</v>
          </cell>
          <cell r="G12986">
            <v>197.06</v>
          </cell>
        </row>
        <row r="12987">
          <cell r="A12987" t="str">
            <v>1239000</v>
          </cell>
          <cell r="B12987" t="str">
            <v>ÖLFLEX HEAT 125 SC 1X10 GNYE</v>
          </cell>
          <cell r="C12987" t="str">
            <v>A66 1110 131612V00</v>
          </cell>
          <cell r="D12987">
            <v>100</v>
          </cell>
          <cell r="E12987" t="str">
            <v>M</v>
          </cell>
          <cell r="F12987">
            <v>0</v>
          </cell>
          <cell r="G12987">
            <v>331.14</v>
          </cell>
        </row>
        <row r="12988">
          <cell r="A12988" t="str">
            <v>1239001</v>
          </cell>
          <cell r="B12988" t="str">
            <v>ÖLFLEX HEAT 125 SC 1X10 BK</v>
          </cell>
          <cell r="C12988" t="str">
            <v>A66 1110 131612V00</v>
          </cell>
          <cell r="D12988">
            <v>100</v>
          </cell>
          <cell r="E12988" t="str">
            <v>M</v>
          </cell>
          <cell r="F12988">
            <v>0</v>
          </cell>
          <cell r="G12988">
            <v>327.14999999999998</v>
          </cell>
        </row>
        <row r="12989">
          <cell r="A12989" t="str">
            <v>1239002</v>
          </cell>
          <cell r="B12989" t="str">
            <v>ÖLFLEX HEAT 125 SC 1X10 BU</v>
          </cell>
          <cell r="C12989" t="str">
            <v>A66 1110 131612V00</v>
          </cell>
          <cell r="D12989">
            <v>100</v>
          </cell>
          <cell r="E12989" t="str">
            <v>M</v>
          </cell>
          <cell r="F12989">
            <v>0</v>
          </cell>
          <cell r="G12989">
            <v>331.14</v>
          </cell>
        </row>
        <row r="12990">
          <cell r="A12990" t="str">
            <v>1239003</v>
          </cell>
          <cell r="B12990" t="str">
            <v>ÖLFLEX HEAT 125 SC 1X10 BN</v>
          </cell>
          <cell r="C12990" t="str">
            <v>A66 1110 131612V00</v>
          </cell>
          <cell r="D12990">
            <v>100</v>
          </cell>
          <cell r="E12990" t="str">
            <v>M</v>
          </cell>
          <cell r="F12990">
            <v>0</v>
          </cell>
          <cell r="G12990">
            <v>331.14</v>
          </cell>
        </row>
        <row r="12991">
          <cell r="A12991" t="str">
            <v>1239104</v>
          </cell>
          <cell r="B12991" t="str">
            <v>ÖLFLEX HEAT 125 SC 1X10 RD</v>
          </cell>
          <cell r="C12991" t="str">
            <v>A66 1110 131612V00</v>
          </cell>
          <cell r="D12991">
            <v>100</v>
          </cell>
          <cell r="E12991" t="str">
            <v>M</v>
          </cell>
          <cell r="F12991">
            <v>0</v>
          </cell>
          <cell r="G12991">
            <v>331.14</v>
          </cell>
        </row>
        <row r="12992">
          <cell r="A12992" t="str">
            <v>1240000</v>
          </cell>
          <cell r="B12992" t="str">
            <v>ÖLFLEX HEAT 125 SC 1X16 GNYE</v>
          </cell>
          <cell r="C12992" t="str">
            <v>A66 1110 131612V00</v>
          </cell>
          <cell r="D12992">
            <v>100</v>
          </cell>
          <cell r="E12992" t="str">
            <v>M</v>
          </cell>
          <cell r="F12992">
            <v>0</v>
          </cell>
          <cell r="G12992">
            <v>541.88</v>
          </cell>
        </row>
        <row r="12993">
          <cell r="A12993" t="str">
            <v>1240001</v>
          </cell>
          <cell r="B12993" t="str">
            <v>ÖLFLEX HEAT 125 SC 1X16 BK</v>
          </cell>
          <cell r="C12993" t="str">
            <v>A66 1110 131612V00</v>
          </cell>
          <cell r="D12993">
            <v>100</v>
          </cell>
          <cell r="E12993" t="str">
            <v>M</v>
          </cell>
          <cell r="F12993">
            <v>0</v>
          </cell>
          <cell r="G12993">
            <v>535.19000000000005</v>
          </cell>
        </row>
        <row r="12994">
          <cell r="A12994" t="str">
            <v>1240002</v>
          </cell>
          <cell r="B12994" t="str">
            <v>ÖLFLEX HEAT 125 SC 1X16 BU</v>
          </cell>
          <cell r="C12994" t="str">
            <v>A66 1110 131612V00</v>
          </cell>
          <cell r="D12994">
            <v>100</v>
          </cell>
          <cell r="E12994" t="str">
            <v>M</v>
          </cell>
          <cell r="F12994">
            <v>0</v>
          </cell>
          <cell r="G12994">
            <v>541.88</v>
          </cell>
        </row>
        <row r="12995">
          <cell r="A12995" t="str">
            <v>1240003</v>
          </cell>
          <cell r="B12995" t="str">
            <v>ÖLFLEX HEAT 125 SC 1X16 BN</v>
          </cell>
          <cell r="C12995" t="str">
            <v>A66 1110 131612V00</v>
          </cell>
          <cell r="D12995">
            <v>100</v>
          </cell>
          <cell r="E12995" t="str">
            <v>M</v>
          </cell>
          <cell r="F12995">
            <v>0</v>
          </cell>
          <cell r="G12995">
            <v>541.88</v>
          </cell>
        </row>
        <row r="12996">
          <cell r="A12996" t="str">
            <v>1240104</v>
          </cell>
          <cell r="B12996" t="str">
            <v>ÖLFLEX HEAT 125 SC 1X16 RD</v>
          </cell>
          <cell r="C12996" t="str">
            <v>A66 1110 131612V00</v>
          </cell>
          <cell r="D12996">
            <v>100</v>
          </cell>
          <cell r="E12996" t="str">
            <v>M</v>
          </cell>
          <cell r="F12996">
            <v>0</v>
          </cell>
          <cell r="G12996">
            <v>541.88</v>
          </cell>
        </row>
        <row r="12997">
          <cell r="A12997" t="str">
            <v>1240114</v>
          </cell>
          <cell r="B12997" t="str">
            <v>ÖLFLEX HEAT 125 SC 1X16 DBU</v>
          </cell>
          <cell r="C12997" t="str">
            <v>A66 1110 131612V00</v>
          </cell>
          <cell r="D12997">
            <v>100</v>
          </cell>
          <cell r="E12997" t="str">
            <v>M</v>
          </cell>
          <cell r="F12997">
            <v>0</v>
          </cell>
          <cell r="G12997">
            <v>541.88</v>
          </cell>
        </row>
        <row r="12998">
          <cell r="A12998" t="str">
            <v>1241000</v>
          </cell>
          <cell r="B12998" t="str">
            <v>ÖLFLEX HEAT 125 SC 1X25 GNYE</v>
          </cell>
          <cell r="C12998" t="str">
            <v>A66 1110 131612V00</v>
          </cell>
          <cell r="D12998">
            <v>100</v>
          </cell>
          <cell r="E12998" t="str">
            <v>M</v>
          </cell>
          <cell r="F12998">
            <v>0</v>
          </cell>
          <cell r="G12998">
            <v>852.18</v>
          </cell>
        </row>
        <row r="12999">
          <cell r="A12999" t="str">
            <v>1241001</v>
          </cell>
          <cell r="B12999" t="str">
            <v>ÖLFLEX HEAT 125 SC 1X25 BK</v>
          </cell>
          <cell r="C12999" t="str">
            <v>A66 1110 131612V00</v>
          </cell>
          <cell r="D12999">
            <v>100</v>
          </cell>
          <cell r="E12999" t="str">
            <v>M</v>
          </cell>
          <cell r="F12999">
            <v>0</v>
          </cell>
          <cell r="G12999">
            <v>841.64</v>
          </cell>
        </row>
        <row r="13000">
          <cell r="A13000" t="str">
            <v>1241104</v>
          </cell>
          <cell r="B13000" t="str">
            <v>ÖLFLEX HEAT 125 SC 1X25 RD</v>
          </cell>
          <cell r="C13000" t="str">
            <v>A66 1110 131612V00</v>
          </cell>
          <cell r="D13000">
            <v>100</v>
          </cell>
          <cell r="E13000" t="str">
            <v>M</v>
          </cell>
          <cell r="F13000">
            <v>0</v>
          </cell>
          <cell r="G13000">
            <v>778.26</v>
          </cell>
        </row>
        <row r="13001">
          <cell r="A13001" t="str">
            <v>1242000</v>
          </cell>
          <cell r="B13001" t="str">
            <v>ÖLFLEX HEAT 125 SC 1X35 GNYE</v>
          </cell>
          <cell r="C13001" t="str">
            <v>A66 1110 131612V00</v>
          </cell>
          <cell r="D13001">
            <v>100</v>
          </cell>
          <cell r="E13001" t="str">
            <v>M</v>
          </cell>
          <cell r="F13001">
            <v>0</v>
          </cell>
          <cell r="G13001">
            <v>1213.3800000000001</v>
          </cell>
        </row>
        <row r="13002">
          <cell r="A13002" t="str">
            <v>1242001</v>
          </cell>
          <cell r="B13002" t="str">
            <v>ÖLFLEX HEAT 125 SC 1X35 BK</v>
          </cell>
          <cell r="C13002" t="str">
            <v>A66 1110 131612V00</v>
          </cell>
          <cell r="D13002">
            <v>100</v>
          </cell>
          <cell r="E13002" t="str">
            <v>M</v>
          </cell>
          <cell r="F13002">
            <v>0</v>
          </cell>
          <cell r="G13002">
            <v>1198.25</v>
          </cell>
        </row>
        <row r="13003">
          <cell r="A13003" t="str">
            <v>1242104</v>
          </cell>
          <cell r="B13003" t="str">
            <v>ÖLFLEX HEAT 125 SC 1X35 RD</v>
          </cell>
          <cell r="C13003" t="str">
            <v>A66 1110 131612V00</v>
          </cell>
          <cell r="D13003">
            <v>100</v>
          </cell>
          <cell r="E13003" t="str">
            <v>M</v>
          </cell>
          <cell r="F13003">
            <v>0</v>
          </cell>
          <cell r="G13003">
            <v>1228.77</v>
          </cell>
        </row>
        <row r="13004">
          <cell r="A13004" t="str">
            <v>1243000</v>
          </cell>
          <cell r="B13004" t="str">
            <v>ÖLFLEX HEAT 125 SC 1X50 GNYE</v>
          </cell>
          <cell r="C13004" t="str">
            <v>A66 1110 131612V00</v>
          </cell>
          <cell r="D13004">
            <v>100</v>
          </cell>
          <cell r="E13004" t="str">
            <v>M</v>
          </cell>
          <cell r="F13004">
            <v>0</v>
          </cell>
          <cell r="G13004">
            <v>1630.69</v>
          </cell>
        </row>
        <row r="13005">
          <cell r="A13005" t="str">
            <v>1243001</v>
          </cell>
          <cell r="B13005" t="str">
            <v>ÖLFLEX HEAT 125 SC 1X50 BK</v>
          </cell>
          <cell r="C13005" t="str">
            <v>A66 1110 131612V00</v>
          </cell>
          <cell r="D13005">
            <v>100</v>
          </cell>
          <cell r="E13005" t="str">
            <v>M</v>
          </cell>
          <cell r="F13005">
            <v>0</v>
          </cell>
          <cell r="G13005">
            <v>1611.1</v>
          </cell>
        </row>
        <row r="13006">
          <cell r="A13006" t="str">
            <v>1243104</v>
          </cell>
          <cell r="B13006" t="str">
            <v>ÖLFLEX HEAT 125 SC 1X50 RD</v>
          </cell>
          <cell r="C13006" t="str">
            <v>A66 1110 131612V00</v>
          </cell>
          <cell r="D13006">
            <v>100</v>
          </cell>
          <cell r="E13006" t="str">
            <v>M</v>
          </cell>
          <cell r="F13006">
            <v>0</v>
          </cell>
          <cell r="G13006">
            <v>1650.71</v>
          </cell>
        </row>
        <row r="13007">
          <cell r="A13007" t="str">
            <v>1244000</v>
          </cell>
          <cell r="B13007" t="str">
            <v>ÖLFLEX HEAT 125 SC 1X70 GNYE</v>
          </cell>
          <cell r="C13007" t="str">
            <v>A66 1110 131612V00</v>
          </cell>
          <cell r="D13007">
            <v>100</v>
          </cell>
          <cell r="E13007" t="str">
            <v>M</v>
          </cell>
          <cell r="F13007">
            <v>0</v>
          </cell>
          <cell r="G13007">
            <v>2272.21</v>
          </cell>
        </row>
        <row r="13008">
          <cell r="A13008" t="str">
            <v>1244001</v>
          </cell>
          <cell r="B13008" t="str">
            <v>ÖLFLEX HEAT 125 SC 1X70 BK</v>
          </cell>
          <cell r="C13008" t="str">
            <v>A66 1110 131612V00</v>
          </cell>
          <cell r="D13008">
            <v>100</v>
          </cell>
          <cell r="E13008" t="str">
            <v>M</v>
          </cell>
          <cell r="F13008">
            <v>0</v>
          </cell>
          <cell r="G13008">
            <v>2245.04</v>
          </cell>
        </row>
        <row r="13009">
          <cell r="A13009" t="str">
            <v>1244104</v>
          </cell>
          <cell r="B13009" t="str">
            <v>ÖLFLEX HEAT 125 SC 1X70 RD</v>
          </cell>
          <cell r="C13009" t="str">
            <v>A66 1110 131612V00</v>
          </cell>
          <cell r="D13009">
            <v>100</v>
          </cell>
          <cell r="E13009" t="str">
            <v>M</v>
          </cell>
          <cell r="F13009">
            <v>0</v>
          </cell>
          <cell r="G13009">
            <v>2299.98</v>
          </cell>
        </row>
        <row r="13010">
          <cell r="A13010" t="str">
            <v>1245000</v>
          </cell>
          <cell r="B13010" t="str">
            <v>ÖLFLEX HEAT 125 SC 1X95 GNYE</v>
          </cell>
          <cell r="C13010" t="str">
            <v>A66 1110 131612V00</v>
          </cell>
          <cell r="D13010">
            <v>100</v>
          </cell>
          <cell r="E13010" t="str">
            <v>M</v>
          </cell>
          <cell r="F13010">
            <v>0</v>
          </cell>
          <cell r="G13010">
            <v>3048.76</v>
          </cell>
        </row>
        <row r="13011">
          <cell r="A13011" t="str">
            <v>1245001</v>
          </cell>
          <cell r="B13011" t="str">
            <v>ÖLFLEX HEAT 125 SC 1X95 BK</v>
          </cell>
          <cell r="C13011" t="str">
            <v>A66 1110 131612V00</v>
          </cell>
          <cell r="D13011">
            <v>100</v>
          </cell>
          <cell r="E13011" t="str">
            <v>M</v>
          </cell>
          <cell r="F13011">
            <v>0</v>
          </cell>
          <cell r="G13011">
            <v>3012.48</v>
          </cell>
        </row>
        <row r="13012">
          <cell r="A13012" t="str">
            <v>1245104</v>
          </cell>
          <cell r="B13012" t="str">
            <v>ÖLFLEX HEAT 125 SC 1X95 RD</v>
          </cell>
          <cell r="C13012" t="str">
            <v>A66 1110 131612V00</v>
          </cell>
          <cell r="D13012">
            <v>100</v>
          </cell>
          <cell r="E13012" t="str">
            <v>M</v>
          </cell>
          <cell r="F13012">
            <v>0</v>
          </cell>
          <cell r="G13012">
            <v>3085.73</v>
          </cell>
        </row>
        <row r="13013">
          <cell r="A13013" t="str">
            <v>1246001</v>
          </cell>
          <cell r="B13013" t="str">
            <v>ÖLFLEX HEAT 125 SC 1X120 BK</v>
          </cell>
          <cell r="C13013" t="str">
            <v>A66 1110 131612V00</v>
          </cell>
          <cell r="D13013">
            <v>100</v>
          </cell>
          <cell r="E13013" t="str">
            <v>M</v>
          </cell>
          <cell r="F13013">
            <v>0</v>
          </cell>
          <cell r="G13013">
            <v>3910.63</v>
          </cell>
        </row>
        <row r="13014">
          <cell r="A13014" t="str">
            <v>1246104</v>
          </cell>
          <cell r="B13014" t="str">
            <v>ÖLFLEX HEAT 125 SC 1X120 RD</v>
          </cell>
          <cell r="C13014" t="str">
            <v>A66 1110 131612V00</v>
          </cell>
          <cell r="D13014">
            <v>100</v>
          </cell>
          <cell r="E13014" t="str">
            <v>M</v>
          </cell>
          <cell r="F13014">
            <v>0</v>
          </cell>
          <cell r="G13014">
            <v>4007.42</v>
          </cell>
        </row>
        <row r="13015">
          <cell r="A13015" t="str">
            <v>1247000</v>
          </cell>
          <cell r="B13015" t="str">
            <v>ÖLFLEX HEAT 125 SC 1X150 GNYE</v>
          </cell>
          <cell r="C13015" t="str">
            <v>A66 1110 131612V00</v>
          </cell>
          <cell r="D13015">
            <v>100</v>
          </cell>
          <cell r="E13015" t="str">
            <v>M</v>
          </cell>
          <cell r="F13015">
            <v>0</v>
          </cell>
          <cell r="G13015">
            <v>4688.1899999999996</v>
          </cell>
        </row>
        <row r="13016">
          <cell r="A13016" t="str">
            <v>1247001</v>
          </cell>
          <cell r="B13016" t="str">
            <v>ÖLFLEX HEAT 125 SC 1X150 BK</v>
          </cell>
          <cell r="C13016" t="str">
            <v>A66 1110 131612V00</v>
          </cell>
          <cell r="D13016">
            <v>100</v>
          </cell>
          <cell r="E13016" t="str">
            <v>M</v>
          </cell>
          <cell r="F13016">
            <v>0</v>
          </cell>
          <cell r="G13016">
            <v>4633.42</v>
          </cell>
        </row>
        <row r="13017">
          <cell r="A13017" t="str">
            <v>1247002</v>
          </cell>
          <cell r="B13017" t="str">
            <v>ÖLFLEX HEAT 125 SC 1X150 BU</v>
          </cell>
          <cell r="C13017" t="str">
            <v>A66 1110 131612V00</v>
          </cell>
          <cell r="D13017">
            <v>100</v>
          </cell>
          <cell r="E13017" t="str">
            <v>M</v>
          </cell>
          <cell r="F13017">
            <v>0</v>
          </cell>
          <cell r="G13017">
            <v>4688.1499999999996</v>
          </cell>
        </row>
        <row r="13018">
          <cell r="A13018" t="str">
            <v>1247104</v>
          </cell>
          <cell r="B13018" t="str">
            <v>ÖLFLEX HEAT 125 SC 1X150 RD</v>
          </cell>
          <cell r="C13018" t="str">
            <v>A66 1110 131612V00</v>
          </cell>
          <cell r="D13018">
            <v>100</v>
          </cell>
          <cell r="E13018" t="str">
            <v>M</v>
          </cell>
          <cell r="F13018">
            <v>0</v>
          </cell>
          <cell r="G13018">
            <v>4744.0200000000004</v>
          </cell>
        </row>
        <row r="13019">
          <cell r="A13019" t="str">
            <v>1248001</v>
          </cell>
          <cell r="B13019" t="str">
            <v>ÖLFLEX HEAT 125 SC 1X185 BK</v>
          </cell>
          <cell r="C13019" t="str">
            <v>A66 1110 131612V00</v>
          </cell>
          <cell r="D13019">
            <v>100</v>
          </cell>
          <cell r="E13019" t="str">
            <v>M</v>
          </cell>
          <cell r="F13019">
            <v>0</v>
          </cell>
          <cell r="G13019">
            <v>6048.58</v>
          </cell>
        </row>
        <row r="13020">
          <cell r="A13020" t="str">
            <v>1248104</v>
          </cell>
          <cell r="B13020" t="str">
            <v>ÖLFLEX HEAT 125 SC 1X185 RD</v>
          </cell>
          <cell r="C13020" t="str">
            <v>A66 1110 131612V00</v>
          </cell>
          <cell r="D13020">
            <v>100</v>
          </cell>
          <cell r="E13020" t="str">
            <v>M</v>
          </cell>
          <cell r="F13020">
            <v>0</v>
          </cell>
          <cell r="G13020">
            <v>6198.55</v>
          </cell>
        </row>
        <row r="13021">
          <cell r="A13021" t="str">
            <v>1249000</v>
          </cell>
          <cell r="B13021" t="str">
            <v>ÖLFLEX HEAT 125 SC 1X240 GNYE</v>
          </cell>
          <cell r="C13021" t="str">
            <v>A66 1110 131612V00</v>
          </cell>
          <cell r="D13021">
            <v>100</v>
          </cell>
          <cell r="E13021" t="str">
            <v>M</v>
          </cell>
          <cell r="F13021">
            <v>0</v>
          </cell>
          <cell r="G13021">
            <v>8071.22</v>
          </cell>
        </row>
        <row r="13022">
          <cell r="A13022" t="str">
            <v>1249001</v>
          </cell>
          <cell r="B13022" t="str">
            <v>ÖLFLEX HEAT 125 SC 1X240 BK</v>
          </cell>
          <cell r="C13022" t="str">
            <v>A66 1110 131612V00</v>
          </cell>
          <cell r="D13022">
            <v>100</v>
          </cell>
          <cell r="E13022" t="str">
            <v>M</v>
          </cell>
          <cell r="F13022">
            <v>0</v>
          </cell>
          <cell r="G13022">
            <v>7972.41</v>
          </cell>
        </row>
        <row r="13023">
          <cell r="A13023" t="str">
            <v>1249002</v>
          </cell>
          <cell r="B13023" t="str">
            <v>ÖLFLEX HEAT 125 SC 1X240 BU</v>
          </cell>
          <cell r="C13023" t="str">
            <v>A66 1110 131612V00</v>
          </cell>
          <cell r="D13023">
            <v>100</v>
          </cell>
          <cell r="E13023" t="str">
            <v>M</v>
          </cell>
          <cell r="F13023">
            <v>0</v>
          </cell>
          <cell r="G13023">
            <v>8071.22</v>
          </cell>
        </row>
        <row r="13024">
          <cell r="A13024" t="str">
            <v>1249104</v>
          </cell>
          <cell r="B13024" t="str">
            <v>ÖLFLEX HEAT 125 SC 1X240 RD</v>
          </cell>
          <cell r="C13024" t="str">
            <v>A66 1110 131612V00</v>
          </cell>
          <cell r="D13024">
            <v>100</v>
          </cell>
          <cell r="E13024" t="str">
            <v>M</v>
          </cell>
          <cell r="F13024">
            <v>0</v>
          </cell>
          <cell r="G13024">
            <v>8071.22</v>
          </cell>
        </row>
        <row r="13025">
          <cell r="A13025" t="str">
            <v>1232000K</v>
          </cell>
          <cell r="B13025" t="str">
            <v>ÖLFLEX HEAT 125 SC 1X0.5 GNYE</v>
          </cell>
          <cell r="C13025" t="str">
            <v>A66 1110 131612V00</v>
          </cell>
          <cell r="D13025">
            <v>100</v>
          </cell>
          <cell r="E13025" t="str">
            <v>M</v>
          </cell>
          <cell r="F13025">
            <v>0</v>
          </cell>
          <cell r="G13025">
            <v>41.27</v>
          </cell>
        </row>
        <row r="13026">
          <cell r="A13026" t="str">
            <v>1232000S</v>
          </cell>
          <cell r="B13026" t="str">
            <v>ÖLFLEX HEAT 125 SC 1X0.5 GNYE</v>
          </cell>
          <cell r="C13026" t="str">
            <v>A66 1110 131612V00</v>
          </cell>
          <cell r="D13026">
            <v>100</v>
          </cell>
          <cell r="E13026" t="str">
            <v>M</v>
          </cell>
          <cell r="F13026">
            <v>0</v>
          </cell>
          <cell r="G13026">
            <v>43.96</v>
          </cell>
        </row>
        <row r="13027">
          <cell r="A13027" t="str">
            <v>1232001K</v>
          </cell>
          <cell r="B13027" t="str">
            <v>ÖLFLEX HEAT 125 SC 1X0.5 BK</v>
          </cell>
          <cell r="C13027" t="str">
            <v>A66 1110 131612V00</v>
          </cell>
          <cell r="D13027">
            <v>100</v>
          </cell>
          <cell r="E13027" t="str">
            <v>M</v>
          </cell>
          <cell r="F13027">
            <v>0</v>
          </cell>
          <cell r="G13027">
            <v>40.549999999999997</v>
          </cell>
        </row>
        <row r="13028">
          <cell r="A13028" t="str">
            <v>1232001S</v>
          </cell>
          <cell r="B13028" t="str">
            <v>ÖLFLEX HEAT 125 SC 1X0.5 BK</v>
          </cell>
          <cell r="C13028" t="str">
            <v>A66 1110 131612V00</v>
          </cell>
          <cell r="D13028">
            <v>100</v>
          </cell>
          <cell r="E13028" t="str">
            <v>M</v>
          </cell>
          <cell r="F13028">
            <v>0</v>
          </cell>
          <cell r="G13028">
            <v>43.96</v>
          </cell>
        </row>
        <row r="13029">
          <cell r="A13029" t="str">
            <v>1232002K</v>
          </cell>
          <cell r="B13029" t="str">
            <v>ÖLFLEX HEAT 125 SC 1X0.5 BU</v>
          </cell>
          <cell r="C13029" t="str">
            <v>A66 1110 131612V00</v>
          </cell>
          <cell r="D13029">
            <v>100</v>
          </cell>
          <cell r="E13029" t="str">
            <v>M</v>
          </cell>
          <cell r="F13029">
            <v>0</v>
          </cell>
          <cell r="G13029">
            <v>41.27</v>
          </cell>
        </row>
        <row r="13030">
          <cell r="A13030" t="str">
            <v>1232002S</v>
          </cell>
          <cell r="B13030" t="str">
            <v>ÖLFLEX HEAT 125 SC 1X0.5 BU</v>
          </cell>
          <cell r="C13030" t="str">
            <v>A66 1110 131612V00</v>
          </cell>
          <cell r="D13030">
            <v>100</v>
          </cell>
          <cell r="E13030" t="str">
            <v>M</v>
          </cell>
          <cell r="F13030">
            <v>0</v>
          </cell>
          <cell r="G13030">
            <v>43.96</v>
          </cell>
        </row>
        <row r="13031">
          <cell r="A13031" t="str">
            <v>1232003K</v>
          </cell>
          <cell r="B13031" t="str">
            <v>ÖLFLEX HEAT 125 SC 1X0.5 BN</v>
          </cell>
          <cell r="C13031" t="str">
            <v>A66 1110 131612V00</v>
          </cell>
          <cell r="D13031">
            <v>100</v>
          </cell>
          <cell r="E13031" t="str">
            <v>M</v>
          </cell>
          <cell r="F13031">
            <v>0</v>
          </cell>
          <cell r="G13031">
            <v>41.27</v>
          </cell>
        </row>
        <row r="13032">
          <cell r="A13032" t="str">
            <v>1232005K</v>
          </cell>
          <cell r="B13032" t="str">
            <v>ÖLFLEX HEAT 125 SC 1X0.5 YE</v>
          </cell>
          <cell r="C13032" t="str">
            <v>A66 1110 131612V00</v>
          </cell>
          <cell r="D13032">
            <v>100</v>
          </cell>
          <cell r="E13032" t="str">
            <v>M</v>
          </cell>
          <cell r="F13032">
            <v>0</v>
          </cell>
          <cell r="G13032">
            <v>41.27</v>
          </cell>
        </row>
        <row r="13033">
          <cell r="A13033" t="str">
            <v>1232006K</v>
          </cell>
          <cell r="B13033" t="str">
            <v>ÖLFLEX HEAT 125 SC 1X0.5 GN</v>
          </cell>
          <cell r="C13033" t="str">
            <v>A66 1110 131612V00</v>
          </cell>
          <cell r="D13033">
            <v>100</v>
          </cell>
          <cell r="E13033" t="str">
            <v>M</v>
          </cell>
          <cell r="F13033">
            <v>0</v>
          </cell>
          <cell r="G13033">
            <v>41.27</v>
          </cell>
        </row>
        <row r="13034">
          <cell r="A13034" t="str">
            <v>1232007K</v>
          </cell>
          <cell r="B13034" t="str">
            <v>ÖLFLEX HEAT 125 SC 1X0.5 VT</v>
          </cell>
          <cell r="C13034" t="str">
            <v>A66 1110 131612V00</v>
          </cell>
          <cell r="D13034">
            <v>100</v>
          </cell>
          <cell r="E13034" t="str">
            <v>M</v>
          </cell>
          <cell r="F13034">
            <v>0</v>
          </cell>
          <cell r="G13034">
            <v>41.27</v>
          </cell>
        </row>
        <row r="13035">
          <cell r="A13035" t="str">
            <v>1232009K</v>
          </cell>
          <cell r="B13035" t="str">
            <v>ÖLFLEX HEAT 125 SC 1X0.5 OG</v>
          </cell>
          <cell r="C13035" t="str">
            <v>A66 1110 131612V00</v>
          </cell>
          <cell r="D13035">
            <v>100</v>
          </cell>
          <cell r="E13035" t="str">
            <v>M</v>
          </cell>
          <cell r="F13035">
            <v>0</v>
          </cell>
          <cell r="G13035">
            <v>41.27</v>
          </cell>
        </row>
        <row r="13036">
          <cell r="A13036" t="str">
            <v>1232104K</v>
          </cell>
          <cell r="B13036" t="str">
            <v>ÖLFLEX HEAT 125 SC 1X0.5 RD</v>
          </cell>
          <cell r="C13036" t="str">
            <v>A66 1110 131612V00</v>
          </cell>
          <cell r="D13036">
            <v>100</v>
          </cell>
          <cell r="E13036" t="str">
            <v>M</v>
          </cell>
          <cell r="F13036">
            <v>0</v>
          </cell>
          <cell r="G13036">
            <v>41.27</v>
          </cell>
        </row>
        <row r="13037">
          <cell r="A13037" t="str">
            <v>1232104S</v>
          </cell>
          <cell r="B13037" t="str">
            <v>ÖLFLEX HEAT 125 SC 1X0.5 RD</v>
          </cell>
          <cell r="C13037" t="str">
            <v>A66 1110 131612V00</v>
          </cell>
          <cell r="D13037">
            <v>100</v>
          </cell>
          <cell r="E13037" t="str">
            <v>M</v>
          </cell>
          <cell r="F13037">
            <v>0</v>
          </cell>
          <cell r="G13037">
            <v>43.96</v>
          </cell>
        </row>
        <row r="13038">
          <cell r="A13038" t="str">
            <v>1232105K</v>
          </cell>
          <cell r="B13038" t="str">
            <v>ÖLFLEX HEAT 125 SC 1X0.5 WH</v>
          </cell>
          <cell r="C13038" t="str">
            <v>A66 1110 131612V00</v>
          </cell>
          <cell r="D13038">
            <v>100</v>
          </cell>
          <cell r="E13038" t="str">
            <v>M</v>
          </cell>
          <cell r="F13038">
            <v>0</v>
          </cell>
          <cell r="G13038">
            <v>41.27</v>
          </cell>
        </row>
        <row r="13039">
          <cell r="A13039" t="str">
            <v>1232105S</v>
          </cell>
          <cell r="B13039" t="str">
            <v>ÖLFLEX HEAT 125 SC 1X0.5 WH</v>
          </cell>
          <cell r="C13039" t="str">
            <v>A66 1110 131612V00</v>
          </cell>
          <cell r="D13039">
            <v>100</v>
          </cell>
          <cell r="E13039" t="str">
            <v>M</v>
          </cell>
          <cell r="F13039">
            <v>0</v>
          </cell>
          <cell r="G13039">
            <v>43.96</v>
          </cell>
        </row>
        <row r="13040">
          <cell r="A13040" t="str">
            <v>1232106K</v>
          </cell>
          <cell r="B13040" t="str">
            <v>ÖLFLEX HEAT 125 SC 1X0.5 GY</v>
          </cell>
          <cell r="C13040" t="str">
            <v>A66 1110 131612V00</v>
          </cell>
          <cell r="D13040">
            <v>100</v>
          </cell>
          <cell r="E13040" t="str">
            <v>M</v>
          </cell>
          <cell r="F13040">
            <v>0</v>
          </cell>
          <cell r="G13040">
            <v>41.27</v>
          </cell>
        </row>
        <row r="13041">
          <cell r="A13041" t="str">
            <v>1232114K</v>
          </cell>
          <cell r="B13041" t="str">
            <v>ÖLFLEX HEAT 125 SC 1X0.5 DBU</v>
          </cell>
          <cell r="C13041" t="str">
            <v>A66 1110 131612V00</v>
          </cell>
          <cell r="D13041">
            <v>100</v>
          </cell>
          <cell r="E13041" t="str">
            <v>M</v>
          </cell>
          <cell r="F13041">
            <v>0</v>
          </cell>
          <cell r="G13041">
            <v>41.27</v>
          </cell>
        </row>
        <row r="13042">
          <cell r="A13042" t="str">
            <v>1232114S</v>
          </cell>
          <cell r="B13042" t="str">
            <v>ÖLFLEX HEAT 125 SC 1X0.5 DBU</v>
          </cell>
          <cell r="C13042" t="str">
            <v>A66 1110 131612V00</v>
          </cell>
          <cell r="D13042">
            <v>100</v>
          </cell>
          <cell r="E13042" t="str">
            <v>M</v>
          </cell>
          <cell r="F13042">
            <v>0</v>
          </cell>
          <cell r="G13042">
            <v>43.96</v>
          </cell>
        </row>
        <row r="13043">
          <cell r="A13043" t="str">
            <v>1233000K</v>
          </cell>
          <cell r="B13043" t="str">
            <v>ÖLFLEX HEAT 125 SC 1X0.75 GNYE</v>
          </cell>
          <cell r="C13043" t="str">
            <v>A66 1110 131612V00</v>
          </cell>
          <cell r="D13043">
            <v>100</v>
          </cell>
          <cell r="E13043" t="str">
            <v>M</v>
          </cell>
          <cell r="F13043">
            <v>0</v>
          </cell>
          <cell r="G13043">
            <v>50.19</v>
          </cell>
        </row>
        <row r="13044">
          <cell r="A13044" t="str">
            <v>1233000S</v>
          </cell>
          <cell r="B13044" t="str">
            <v>ÖLFLEX HEAT 125 SC 1X0.75 GNYE</v>
          </cell>
          <cell r="C13044" t="str">
            <v>A66 1110 131612V00</v>
          </cell>
          <cell r="D13044">
            <v>100</v>
          </cell>
          <cell r="E13044" t="str">
            <v>M</v>
          </cell>
          <cell r="F13044">
            <v>0</v>
          </cell>
          <cell r="G13044">
            <v>53.82</v>
          </cell>
        </row>
        <row r="13045">
          <cell r="A13045" t="str">
            <v>1233001K</v>
          </cell>
          <cell r="B13045" t="str">
            <v>ÖLFLEX HEAT 125 SC 1X0.75 BK</v>
          </cell>
          <cell r="C13045" t="str">
            <v>A66 1110 131612V00</v>
          </cell>
          <cell r="D13045">
            <v>100</v>
          </cell>
          <cell r="E13045" t="str">
            <v>M</v>
          </cell>
          <cell r="F13045">
            <v>0</v>
          </cell>
          <cell r="G13045">
            <v>50.19</v>
          </cell>
        </row>
        <row r="13046">
          <cell r="A13046" t="str">
            <v>1233001S</v>
          </cell>
          <cell r="B13046" t="str">
            <v>ÖLFLEX HEAT 125 SC 1X0.75 BK</v>
          </cell>
          <cell r="C13046" t="str">
            <v>A66 1110 131612V00</v>
          </cell>
          <cell r="D13046">
            <v>100</v>
          </cell>
          <cell r="E13046" t="str">
            <v>M</v>
          </cell>
          <cell r="F13046">
            <v>0</v>
          </cell>
          <cell r="G13046">
            <v>53.82</v>
          </cell>
        </row>
        <row r="13047">
          <cell r="A13047" t="str">
            <v>1233002K</v>
          </cell>
          <cell r="B13047" t="str">
            <v>ÖLFLEX HEAT 125 SC 1X0.75 BU</v>
          </cell>
          <cell r="C13047" t="str">
            <v>A66 1110 131612V00</v>
          </cell>
          <cell r="D13047">
            <v>100</v>
          </cell>
          <cell r="E13047" t="str">
            <v>M</v>
          </cell>
          <cell r="F13047">
            <v>0</v>
          </cell>
          <cell r="G13047">
            <v>50.19</v>
          </cell>
        </row>
        <row r="13048">
          <cell r="A13048" t="str">
            <v>1233002S</v>
          </cell>
          <cell r="B13048" t="str">
            <v>ÖLFLEX HEAT 125 SC 1X0.75 BU</v>
          </cell>
          <cell r="C13048" t="str">
            <v>A66 1110 131612V00</v>
          </cell>
          <cell r="D13048">
            <v>100</v>
          </cell>
          <cell r="E13048" t="str">
            <v>M</v>
          </cell>
          <cell r="F13048">
            <v>0</v>
          </cell>
          <cell r="G13048">
            <v>53.82</v>
          </cell>
        </row>
        <row r="13049">
          <cell r="A13049" t="str">
            <v>1233003K</v>
          </cell>
          <cell r="B13049" t="str">
            <v>ÖLFLEX HEAT 125 SC 1X0.75 BN</v>
          </cell>
          <cell r="C13049" t="str">
            <v>A66 1110 131612V00</v>
          </cell>
          <cell r="D13049">
            <v>100</v>
          </cell>
          <cell r="E13049" t="str">
            <v>M</v>
          </cell>
          <cell r="F13049">
            <v>0</v>
          </cell>
          <cell r="G13049">
            <v>50.19</v>
          </cell>
        </row>
        <row r="13050">
          <cell r="A13050" t="str">
            <v>1233005K</v>
          </cell>
          <cell r="B13050" t="str">
            <v>ÖLFLEX HEAT 125 SC 1X0.75 YE</v>
          </cell>
          <cell r="C13050" t="str">
            <v>A66 1110 131612V00</v>
          </cell>
          <cell r="D13050">
            <v>100</v>
          </cell>
          <cell r="E13050" t="str">
            <v>M</v>
          </cell>
          <cell r="F13050">
            <v>0</v>
          </cell>
          <cell r="G13050">
            <v>50.19</v>
          </cell>
        </row>
        <row r="13051">
          <cell r="A13051" t="str">
            <v>1233006K</v>
          </cell>
          <cell r="B13051" t="str">
            <v>ÖLFLEX HEAT 125 SC 1X0.75 GN</v>
          </cell>
          <cell r="C13051" t="str">
            <v>A66 1110 131612V00</v>
          </cell>
          <cell r="D13051">
            <v>100</v>
          </cell>
          <cell r="E13051" t="str">
            <v>M</v>
          </cell>
          <cell r="F13051">
            <v>0</v>
          </cell>
          <cell r="G13051">
            <v>50.19</v>
          </cell>
        </row>
        <row r="13052">
          <cell r="A13052" t="str">
            <v>1233007K</v>
          </cell>
          <cell r="B13052" t="str">
            <v>ÖLFLEX HEAT 125 SC 1X0.75 VT</v>
          </cell>
          <cell r="C13052" t="str">
            <v>A66 1110 131612V00</v>
          </cell>
          <cell r="D13052">
            <v>100</v>
          </cell>
          <cell r="E13052" t="str">
            <v>M</v>
          </cell>
          <cell r="F13052">
            <v>0</v>
          </cell>
          <cell r="G13052">
            <v>50.19</v>
          </cell>
        </row>
        <row r="13053">
          <cell r="A13053" t="str">
            <v>1233009K</v>
          </cell>
          <cell r="B13053" t="str">
            <v>ÖLFLEX HEAT 125 SC 1X0.75 OG</v>
          </cell>
          <cell r="C13053" t="str">
            <v>A66 1110 131612V00</v>
          </cell>
          <cell r="D13053">
            <v>100</v>
          </cell>
          <cell r="E13053" t="str">
            <v>M</v>
          </cell>
          <cell r="F13053">
            <v>0</v>
          </cell>
          <cell r="G13053">
            <v>50.19</v>
          </cell>
        </row>
        <row r="13054">
          <cell r="A13054" t="str">
            <v>1233104K</v>
          </cell>
          <cell r="B13054" t="str">
            <v>ÖLFLEX HEAT 125 SC 1X0.75 RD</v>
          </cell>
          <cell r="C13054" t="str">
            <v>A66 1110 131612V00</v>
          </cell>
          <cell r="D13054">
            <v>100</v>
          </cell>
          <cell r="E13054" t="str">
            <v>M</v>
          </cell>
          <cell r="F13054">
            <v>0</v>
          </cell>
          <cell r="G13054">
            <v>50.19</v>
          </cell>
        </row>
        <row r="13055">
          <cell r="A13055" t="str">
            <v>1233104S</v>
          </cell>
          <cell r="B13055" t="str">
            <v>ÖLFLEX HEAT 125 SC 1X0.75 RD</v>
          </cell>
          <cell r="C13055" t="str">
            <v>A66 1110 131612V00</v>
          </cell>
          <cell r="D13055">
            <v>100</v>
          </cell>
          <cell r="E13055" t="str">
            <v>M</v>
          </cell>
          <cell r="F13055">
            <v>0</v>
          </cell>
          <cell r="G13055">
            <v>53.82</v>
          </cell>
        </row>
        <row r="13056">
          <cell r="A13056" t="str">
            <v>1233105K</v>
          </cell>
          <cell r="B13056" t="str">
            <v>ÖLFLEX HEAT 125 SC 1X0.75 WH</v>
          </cell>
          <cell r="C13056" t="str">
            <v>A66 1110 131612V00</v>
          </cell>
          <cell r="D13056">
            <v>100</v>
          </cell>
          <cell r="E13056" t="str">
            <v>M</v>
          </cell>
          <cell r="F13056">
            <v>0</v>
          </cell>
          <cell r="G13056">
            <v>50.19</v>
          </cell>
        </row>
        <row r="13057">
          <cell r="A13057" t="str">
            <v>1233106K</v>
          </cell>
          <cell r="B13057" t="str">
            <v>ÖLFLEX HEAT 125 SC 1X0.75 GY</v>
          </cell>
          <cell r="C13057" t="str">
            <v>A66 1110 131612V00</v>
          </cell>
          <cell r="D13057">
            <v>100</v>
          </cell>
          <cell r="E13057" t="str">
            <v>M</v>
          </cell>
          <cell r="F13057">
            <v>0</v>
          </cell>
          <cell r="G13057">
            <v>50.98</v>
          </cell>
        </row>
        <row r="13058">
          <cell r="A13058" t="str">
            <v>1233114K</v>
          </cell>
          <cell r="B13058" t="str">
            <v>ÖLFLEX HEAT 125 SC 1X0.75 DBU</v>
          </cell>
          <cell r="C13058" t="str">
            <v>A66 1110 131612V00</v>
          </cell>
          <cell r="D13058">
            <v>100</v>
          </cell>
          <cell r="E13058" t="str">
            <v>M</v>
          </cell>
          <cell r="F13058">
            <v>0</v>
          </cell>
          <cell r="G13058">
            <v>50.19</v>
          </cell>
        </row>
        <row r="13059">
          <cell r="A13059" t="str">
            <v>1233114S</v>
          </cell>
          <cell r="B13059" t="str">
            <v>ÖLFLEX HEAT 125 SC 1X0.75 DBU</v>
          </cell>
          <cell r="C13059" t="str">
            <v>A66 1110 131612V00</v>
          </cell>
          <cell r="D13059">
            <v>100</v>
          </cell>
          <cell r="E13059" t="str">
            <v>M</v>
          </cell>
          <cell r="F13059">
            <v>0</v>
          </cell>
          <cell r="G13059">
            <v>53.82</v>
          </cell>
        </row>
        <row r="13060">
          <cell r="A13060" t="str">
            <v>1234000K</v>
          </cell>
          <cell r="B13060" t="str">
            <v>ÖLFLEX HEAT 125 SC 1X1 GNYE</v>
          </cell>
          <cell r="C13060" t="str">
            <v>A66 1110 131612V00</v>
          </cell>
          <cell r="D13060">
            <v>100</v>
          </cell>
          <cell r="E13060" t="str">
            <v>M</v>
          </cell>
          <cell r="F13060">
            <v>0</v>
          </cell>
          <cell r="G13060">
            <v>57.65</v>
          </cell>
        </row>
        <row r="13061">
          <cell r="A13061" t="str">
            <v>1234000S</v>
          </cell>
          <cell r="B13061" t="str">
            <v>ÖLFLEX HEAT 125 SC 1X1 GNYE</v>
          </cell>
          <cell r="C13061" t="str">
            <v>A66 1110 131612V00</v>
          </cell>
          <cell r="D13061">
            <v>100</v>
          </cell>
          <cell r="E13061" t="str">
            <v>M</v>
          </cell>
          <cell r="F13061">
            <v>0</v>
          </cell>
          <cell r="G13061">
            <v>61.47</v>
          </cell>
        </row>
        <row r="13062">
          <cell r="A13062" t="str">
            <v>1234001K</v>
          </cell>
          <cell r="B13062" t="str">
            <v>ÖLFLEX HEAT 125 SC 1X1 BK</v>
          </cell>
          <cell r="C13062" t="str">
            <v>A66 1110 131612V00</v>
          </cell>
          <cell r="D13062">
            <v>100</v>
          </cell>
          <cell r="E13062" t="str">
            <v>M</v>
          </cell>
          <cell r="F13062">
            <v>0</v>
          </cell>
          <cell r="G13062">
            <v>55.49</v>
          </cell>
        </row>
        <row r="13063">
          <cell r="A13063" t="str">
            <v>1234001S</v>
          </cell>
          <cell r="B13063" t="str">
            <v>ÖLFLEX HEAT 125 SC 1X1 BK</v>
          </cell>
          <cell r="C13063" t="str">
            <v>A66 1110 131612V00</v>
          </cell>
          <cell r="D13063">
            <v>100</v>
          </cell>
          <cell r="E13063" t="str">
            <v>M</v>
          </cell>
          <cell r="F13063">
            <v>0</v>
          </cell>
          <cell r="G13063">
            <v>61.47</v>
          </cell>
        </row>
        <row r="13064">
          <cell r="A13064" t="str">
            <v>1234002K</v>
          </cell>
          <cell r="B13064" t="str">
            <v>ÖLFLEX HEAT 125 SC 1X1 BU</v>
          </cell>
          <cell r="C13064" t="str">
            <v>A66 1110 131612V00</v>
          </cell>
          <cell r="D13064">
            <v>100</v>
          </cell>
          <cell r="E13064" t="str">
            <v>M</v>
          </cell>
          <cell r="F13064">
            <v>0</v>
          </cell>
          <cell r="G13064">
            <v>56.33</v>
          </cell>
        </row>
        <row r="13065">
          <cell r="A13065" t="str">
            <v>1234002S</v>
          </cell>
          <cell r="B13065" t="str">
            <v>ÖLFLEX HEAT 125 SC 1X1 BU</v>
          </cell>
          <cell r="C13065" t="str">
            <v>A66 1110 131612V00</v>
          </cell>
          <cell r="D13065">
            <v>100</v>
          </cell>
          <cell r="E13065" t="str">
            <v>M</v>
          </cell>
          <cell r="F13065">
            <v>0</v>
          </cell>
          <cell r="G13065">
            <v>61.47</v>
          </cell>
        </row>
        <row r="13066">
          <cell r="A13066" t="str">
            <v>1234003K</v>
          </cell>
          <cell r="B13066" t="str">
            <v>ÖLFLEX HEAT 125 SC 1X1 BN</v>
          </cell>
          <cell r="C13066" t="str">
            <v>A66 1110 131612V00</v>
          </cell>
          <cell r="D13066">
            <v>100</v>
          </cell>
          <cell r="E13066" t="str">
            <v>M</v>
          </cell>
          <cell r="F13066">
            <v>0</v>
          </cell>
          <cell r="G13066">
            <v>57.65</v>
          </cell>
        </row>
        <row r="13067">
          <cell r="A13067" t="str">
            <v>1234005K</v>
          </cell>
          <cell r="B13067" t="str">
            <v>ÖLFLEX HEAT 125 SC 1X1 YE</v>
          </cell>
          <cell r="C13067" t="str">
            <v>A66 1110 131612V00</v>
          </cell>
          <cell r="D13067">
            <v>100</v>
          </cell>
          <cell r="E13067" t="str">
            <v>M</v>
          </cell>
          <cell r="F13067">
            <v>0</v>
          </cell>
          <cell r="G13067">
            <v>57.65</v>
          </cell>
        </row>
        <row r="13068">
          <cell r="A13068" t="str">
            <v>1234006K</v>
          </cell>
          <cell r="B13068" t="str">
            <v>ÖLFLEX HEAT 125 SC 1X1 GN</v>
          </cell>
          <cell r="C13068" t="str">
            <v>A66 1110 131612V00</v>
          </cell>
          <cell r="D13068">
            <v>100</v>
          </cell>
          <cell r="E13068" t="str">
            <v>M</v>
          </cell>
          <cell r="F13068">
            <v>0</v>
          </cell>
          <cell r="G13068">
            <v>57.65</v>
          </cell>
        </row>
        <row r="13069">
          <cell r="A13069" t="str">
            <v>1234007K</v>
          </cell>
          <cell r="B13069" t="str">
            <v>ÖLFLEX HEAT 125 SC 1X1 VT</v>
          </cell>
          <cell r="C13069" t="str">
            <v>A66 1110 131612V00</v>
          </cell>
          <cell r="D13069">
            <v>100</v>
          </cell>
          <cell r="E13069" t="str">
            <v>M</v>
          </cell>
          <cell r="F13069">
            <v>0</v>
          </cell>
          <cell r="G13069">
            <v>57.65</v>
          </cell>
        </row>
        <row r="13070">
          <cell r="A13070" t="str">
            <v>1234009K</v>
          </cell>
          <cell r="B13070" t="str">
            <v>ÖLFLEX HEAT 125 SC 1X1 OG</v>
          </cell>
          <cell r="C13070" t="str">
            <v>A66 1110 131612V00</v>
          </cell>
          <cell r="D13070">
            <v>100</v>
          </cell>
          <cell r="E13070" t="str">
            <v>M</v>
          </cell>
          <cell r="F13070">
            <v>0</v>
          </cell>
          <cell r="G13070">
            <v>57.65</v>
          </cell>
        </row>
        <row r="13071">
          <cell r="A13071" t="str">
            <v>1234104K</v>
          </cell>
          <cell r="B13071" t="str">
            <v>ÖLFLEX HEAT 125 SC 1X1 RD</v>
          </cell>
          <cell r="C13071" t="str">
            <v>A66 1110 131612V00</v>
          </cell>
          <cell r="D13071">
            <v>100</v>
          </cell>
          <cell r="E13071" t="str">
            <v>M</v>
          </cell>
          <cell r="F13071">
            <v>0</v>
          </cell>
          <cell r="G13071">
            <v>57.65</v>
          </cell>
        </row>
        <row r="13072">
          <cell r="A13072" t="str">
            <v>1234104S</v>
          </cell>
          <cell r="B13072" t="str">
            <v>ÖLFLEX HEAT 125 SC 1X1 RD</v>
          </cell>
          <cell r="C13072" t="str">
            <v>A66 1110 131612V00</v>
          </cell>
          <cell r="D13072">
            <v>100</v>
          </cell>
          <cell r="E13072" t="str">
            <v>M</v>
          </cell>
          <cell r="F13072">
            <v>0</v>
          </cell>
          <cell r="G13072">
            <v>61.47</v>
          </cell>
        </row>
        <row r="13073">
          <cell r="A13073" t="str">
            <v>1234105K</v>
          </cell>
          <cell r="B13073" t="str">
            <v>ÖLFLEX HEAT 125 SC 1X1 WH</v>
          </cell>
          <cell r="C13073" t="str">
            <v>A66 1110 131612V00</v>
          </cell>
          <cell r="D13073">
            <v>100</v>
          </cell>
          <cell r="E13073" t="str">
            <v>M</v>
          </cell>
          <cell r="F13073">
            <v>0</v>
          </cell>
          <cell r="G13073">
            <v>57.65</v>
          </cell>
        </row>
        <row r="13074">
          <cell r="A13074" t="str">
            <v>1234106D</v>
          </cell>
          <cell r="B13074" t="str">
            <v>ÖLFLEX HEAT 125 SC 1X1 GY</v>
          </cell>
          <cell r="C13074" t="str">
            <v>A66 1110 131612V00</v>
          </cell>
          <cell r="D13074">
            <v>100</v>
          </cell>
          <cell r="E13074" t="str">
            <v>M</v>
          </cell>
          <cell r="F13074">
            <v>0</v>
          </cell>
          <cell r="G13074">
            <v>59.97</v>
          </cell>
        </row>
        <row r="13075">
          <cell r="A13075" t="str">
            <v>1234106K</v>
          </cell>
          <cell r="B13075" t="str">
            <v>ÖLFLEX HEAT 125 SC 1X1 GY</v>
          </cell>
          <cell r="C13075" t="str">
            <v>A66 1110 131612V00</v>
          </cell>
          <cell r="D13075">
            <v>100</v>
          </cell>
          <cell r="E13075" t="str">
            <v>M</v>
          </cell>
          <cell r="F13075">
            <v>0</v>
          </cell>
          <cell r="G13075">
            <v>57.65</v>
          </cell>
        </row>
        <row r="13076">
          <cell r="A13076" t="str">
            <v>1234114K</v>
          </cell>
          <cell r="B13076" t="str">
            <v>ÖLFLEX HEAT 125 SC 1X1 DBU</v>
          </cell>
          <cell r="C13076" t="str">
            <v>A66 1110 131612V00</v>
          </cell>
          <cell r="D13076">
            <v>100</v>
          </cell>
          <cell r="E13076" t="str">
            <v>M</v>
          </cell>
          <cell r="F13076">
            <v>0</v>
          </cell>
          <cell r="G13076">
            <v>57.65</v>
          </cell>
        </row>
        <row r="13077">
          <cell r="A13077" t="str">
            <v>1234114S</v>
          </cell>
          <cell r="B13077" t="str">
            <v>ÖLFLEX HEAT 125 SC 1X1 DBU</v>
          </cell>
          <cell r="C13077" t="str">
            <v>A66 1110 131612V00</v>
          </cell>
          <cell r="D13077">
            <v>100</v>
          </cell>
          <cell r="E13077" t="str">
            <v>M</v>
          </cell>
          <cell r="F13077">
            <v>0</v>
          </cell>
          <cell r="G13077">
            <v>61.47</v>
          </cell>
        </row>
        <row r="13078">
          <cell r="A13078" t="str">
            <v>1235000K</v>
          </cell>
          <cell r="B13078" t="str">
            <v>ÖLFLEX HEAT 125 SC 1X1.5 GNYE</v>
          </cell>
          <cell r="C13078" t="str">
            <v>A66 1110 131612V00</v>
          </cell>
          <cell r="D13078">
            <v>100</v>
          </cell>
          <cell r="E13078" t="str">
            <v>M</v>
          </cell>
          <cell r="F13078">
            <v>0</v>
          </cell>
          <cell r="G13078">
            <v>74.63</v>
          </cell>
        </row>
        <row r="13079">
          <cell r="A13079" t="str">
            <v>1235000S</v>
          </cell>
          <cell r="B13079" t="str">
            <v>ÖLFLEX HEAT 125 SC 1X1.5 GNYE</v>
          </cell>
          <cell r="C13079" t="str">
            <v>A66 1110 131612V00</v>
          </cell>
          <cell r="D13079">
            <v>100</v>
          </cell>
          <cell r="E13079" t="str">
            <v>M</v>
          </cell>
          <cell r="F13079">
            <v>0</v>
          </cell>
          <cell r="G13079">
            <v>81.64</v>
          </cell>
        </row>
        <row r="13080">
          <cell r="A13080" t="str">
            <v>1235001K</v>
          </cell>
          <cell r="B13080" t="str">
            <v>ÖLFLEX HEAT 125 SC 1X1.5 BK</v>
          </cell>
          <cell r="C13080" t="str">
            <v>A66 1110 131612V00</v>
          </cell>
          <cell r="D13080">
            <v>100</v>
          </cell>
          <cell r="E13080" t="str">
            <v>M</v>
          </cell>
          <cell r="F13080">
            <v>0</v>
          </cell>
          <cell r="G13080">
            <v>73.56</v>
          </cell>
        </row>
        <row r="13081">
          <cell r="A13081" t="str">
            <v>1235001S</v>
          </cell>
          <cell r="B13081" t="str">
            <v>ÖLFLEX HEAT 125 SC 1X1.5 BK</v>
          </cell>
          <cell r="C13081" t="str">
            <v>A66 1110 131612V00</v>
          </cell>
          <cell r="D13081">
            <v>100</v>
          </cell>
          <cell r="E13081" t="str">
            <v>M</v>
          </cell>
          <cell r="F13081">
            <v>0</v>
          </cell>
          <cell r="G13081">
            <v>81.64</v>
          </cell>
        </row>
        <row r="13082">
          <cell r="A13082" t="str">
            <v>1235002K</v>
          </cell>
          <cell r="B13082" t="str">
            <v>ÖLFLEX HEAT 125 SC 1X1.5 BU</v>
          </cell>
          <cell r="C13082" t="str">
            <v>A66 1110 131612V00</v>
          </cell>
          <cell r="D13082">
            <v>100</v>
          </cell>
          <cell r="E13082" t="str">
            <v>M</v>
          </cell>
          <cell r="F13082">
            <v>0</v>
          </cell>
          <cell r="G13082">
            <v>74.63</v>
          </cell>
        </row>
        <row r="13083">
          <cell r="A13083" t="str">
            <v>1235002S</v>
          </cell>
          <cell r="B13083" t="str">
            <v>ÖLFLEX HEAT 125 SC 1X1.5 BU</v>
          </cell>
          <cell r="C13083" t="str">
            <v>A66 1110 131612V00</v>
          </cell>
          <cell r="D13083">
            <v>100</v>
          </cell>
          <cell r="E13083" t="str">
            <v>M</v>
          </cell>
          <cell r="F13083">
            <v>0</v>
          </cell>
          <cell r="G13083">
            <v>81.64</v>
          </cell>
        </row>
        <row r="13084">
          <cell r="A13084" t="str">
            <v>1235003K</v>
          </cell>
          <cell r="B13084" t="str">
            <v>ÖLFLEX HEAT 125 SC 1X1.5 BN</v>
          </cell>
          <cell r="C13084" t="str">
            <v>A66 1110 131612V00</v>
          </cell>
          <cell r="D13084">
            <v>100</v>
          </cell>
          <cell r="E13084" t="str">
            <v>M</v>
          </cell>
          <cell r="F13084">
            <v>0</v>
          </cell>
          <cell r="G13084">
            <v>74.63</v>
          </cell>
        </row>
        <row r="13085">
          <cell r="A13085" t="str">
            <v>1235005K</v>
          </cell>
          <cell r="B13085" t="str">
            <v>ÖLFLEX HEAT 125 SC 1X1.5 YE</v>
          </cell>
          <cell r="C13085" t="str">
            <v>A66 1110 131612V00</v>
          </cell>
          <cell r="D13085">
            <v>100</v>
          </cell>
          <cell r="E13085" t="str">
            <v>M</v>
          </cell>
          <cell r="F13085">
            <v>0</v>
          </cell>
          <cell r="G13085">
            <v>74.63</v>
          </cell>
        </row>
        <row r="13086">
          <cell r="A13086" t="str">
            <v>1235006K</v>
          </cell>
          <cell r="B13086" t="str">
            <v>ÖLFLEX HEAT 125 SC 1X1.5 GN</v>
          </cell>
          <cell r="C13086" t="str">
            <v>A66 1110 131612V00</v>
          </cell>
          <cell r="D13086">
            <v>100</v>
          </cell>
          <cell r="E13086" t="str">
            <v>M</v>
          </cell>
          <cell r="F13086">
            <v>0</v>
          </cell>
          <cell r="G13086">
            <v>74.63</v>
          </cell>
        </row>
        <row r="13087">
          <cell r="A13087" t="str">
            <v>1235007K</v>
          </cell>
          <cell r="B13087" t="str">
            <v>ÖLFLEX HEAT 125 SC 1X1.5 VT</v>
          </cell>
          <cell r="C13087" t="str">
            <v>A66 1110 131612V00</v>
          </cell>
          <cell r="D13087">
            <v>100</v>
          </cell>
          <cell r="E13087" t="str">
            <v>M</v>
          </cell>
          <cell r="F13087">
            <v>0</v>
          </cell>
          <cell r="G13087">
            <v>74.63</v>
          </cell>
        </row>
        <row r="13088">
          <cell r="A13088" t="str">
            <v>1235009K</v>
          </cell>
          <cell r="B13088" t="str">
            <v>ÖLFLEX HEAT 125 SC 1X1.5 OG</v>
          </cell>
          <cell r="C13088" t="str">
            <v>A66 1110 131612V00</v>
          </cell>
          <cell r="D13088">
            <v>100</v>
          </cell>
          <cell r="E13088" t="str">
            <v>M</v>
          </cell>
          <cell r="F13088">
            <v>0</v>
          </cell>
          <cell r="G13088">
            <v>74.63</v>
          </cell>
        </row>
        <row r="13089">
          <cell r="A13089" t="str">
            <v>1235104K</v>
          </cell>
          <cell r="B13089" t="str">
            <v>ÖLFLEX HEAT 125 SC 1X1.5 RD</v>
          </cell>
          <cell r="C13089" t="str">
            <v>A66 1110 131612V00</v>
          </cell>
          <cell r="D13089">
            <v>100</v>
          </cell>
          <cell r="E13089" t="str">
            <v>M</v>
          </cell>
          <cell r="F13089">
            <v>0</v>
          </cell>
          <cell r="G13089">
            <v>73.099999999999994</v>
          </cell>
        </row>
        <row r="13090">
          <cell r="A13090" t="str">
            <v>1235104S</v>
          </cell>
          <cell r="B13090" t="str">
            <v>ÖLFLEX HEAT 125 SC 1X1.5 RD</v>
          </cell>
          <cell r="C13090" t="str">
            <v>A66 1110 131612V00</v>
          </cell>
          <cell r="D13090">
            <v>100</v>
          </cell>
          <cell r="E13090" t="str">
            <v>M</v>
          </cell>
          <cell r="F13090">
            <v>0</v>
          </cell>
          <cell r="G13090">
            <v>81.64</v>
          </cell>
        </row>
        <row r="13091">
          <cell r="A13091" t="str">
            <v>1235105K</v>
          </cell>
          <cell r="B13091" t="str">
            <v>ÖLFLEX HEAT 125 SC 1X1.5 WH</v>
          </cell>
          <cell r="C13091" t="str">
            <v>A66 1110 131612V00</v>
          </cell>
          <cell r="D13091">
            <v>100</v>
          </cell>
          <cell r="E13091" t="str">
            <v>M</v>
          </cell>
          <cell r="F13091">
            <v>0</v>
          </cell>
          <cell r="G13091">
            <v>74.63</v>
          </cell>
        </row>
        <row r="13092">
          <cell r="A13092" t="str">
            <v>1235106K</v>
          </cell>
          <cell r="B13092" t="str">
            <v>ÖLFLEX HEAT 125 SC 1X1.5 GY</v>
          </cell>
          <cell r="C13092" t="str">
            <v>A66 1110 131612V00</v>
          </cell>
          <cell r="D13092">
            <v>100</v>
          </cell>
          <cell r="E13092" t="str">
            <v>M</v>
          </cell>
          <cell r="F13092">
            <v>0</v>
          </cell>
          <cell r="G13092">
            <v>74.69</v>
          </cell>
        </row>
        <row r="13093">
          <cell r="A13093" t="str">
            <v>1235114K</v>
          </cell>
          <cell r="B13093" t="str">
            <v>ÖLFLEX HEAT 125 SC 1X1.5 DBU</v>
          </cell>
          <cell r="C13093" t="str">
            <v>A66 1110 131612V00</v>
          </cell>
          <cell r="D13093">
            <v>100</v>
          </cell>
          <cell r="E13093" t="str">
            <v>M</v>
          </cell>
          <cell r="F13093">
            <v>0</v>
          </cell>
          <cell r="G13093">
            <v>74.63</v>
          </cell>
        </row>
        <row r="13094">
          <cell r="A13094" t="str">
            <v>1235114S</v>
          </cell>
          <cell r="B13094" t="str">
            <v>ÖLFLEX HEAT 125 SC 1X1.5 DBU</v>
          </cell>
          <cell r="C13094" t="str">
            <v>A66 1110 131612V00</v>
          </cell>
          <cell r="D13094">
            <v>100</v>
          </cell>
          <cell r="E13094" t="str">
            <v>M</v>
          </cell>
          <cell r="F13094">
            <v>0</v>
          </cell>
          <cell r="G13094">
            <v>81.64</v>
          </cell>
        </row>
        <row r="13095">
          <cell r="A13095" t="str">
            <v>1236000K</v>
          </cell>
          <cell r="B13095" t="str">
            <v>ÖLFLEX HEAT 125 SC 1X2.5 GNYE</v>
          </cell>
          <cell r="C13095" t="str">
            <v>A66 1110 131612V00</v>
          </cell>
          <cell r="D13095">
            <v>100</v>
          </cell>
          <cell r="E13095" t="str">
            <v>M</v>
          </cell>
          <cell r="F13095">
            <v>0</v>
          </cell>
          <cell r="G13095">
            <v>103.73</v>
          </cell>
        </row>
        <row r="13096">
          <cell r="A13096" t="str">
            <v>1236000S</v>
          </cell>
          <cell r="B13096" t="str">
            <v>ÖLFLEX HEAT 125 SC 1X2.5 GNYE</v>
          </cell>
          <cell r="C13096" t="str">
            <v>A66 1110 131612V00</v>
          </cell>
          <cell r="D13096">
            <v>100</v>
          </cell>
          <cell r="E13096" t="str">
            <v>M</v>
          </cell>
          <cell r="F13096">
            <v>0</v>
          </cell>
          <cell r="G13096">
            <v>114.19</v>
          </cell>
        </row>
        <row r="13097">
          <cell r="A13097" t="str">
            <v>1236001K</v>
          </cell>
          <cell r="B13097" t="str">
            <v>ÖLFLEX HEAT 125 SC 1X2.5 BK</v>
          </cell>
          <cell r="C13097" t="str">
            <v>A66 1110 131612V00</v>
          </cell>
          <cell r="D13097">
            <v>100</v>
          </cell>
          <cell r="E13097" t="str">
            <v>M</v>
          </cell>
          <cell r="F13097">
            <v>0</v>
          </cell>
          <cell r="G13097">
            <v>98.92</v>
          </cell>
        </row>
        <row r="13098">
          <cell r="A13098" t="str">
            <v>1236001S</v>
          </cell>
          <cell r="B13098" t="str">
            <v>ÖLFLEX HEAT 125 SC 1X2.5 BK</v>
          </cell>
          <cell r="C13098" t="str">
            <v>A66 1110 131612V00</v>
          </cell>
          <cell r="D13098">
            <v>100</v>
          </cell>
          <cell r="E13098" t="str">
            <v>M</v>
          </cell>
          <cell r="F13098">
            <v>0</v>
          </cell>
          <cell r="G13098">
            <v>114.19</v>
          </cell>
        </row>
        <row r="13099">
          <cell r="A13099" t="str">
            <v>1236002S</v>
          </cell>
          <cell r="B13099" t="str">
            <v>ÖLFLEX HEAT 125 SC 1X2.5 BU</v>
          </cell>
          <cell r="C13099" t="str">
            <v>A66 1110 131612V00</v>
          </cell>
          <cell r="D13099">
            <v>100</v>
          </cell>
          <cell r="E13099" t="str">
            <v>M</v>
          </cell>
          <cell r="F13099">
            <v>0</v>
          </cell>
          <cell r="G13099">
            <v>114.19</v>
          </cell>
        </row>
        <row r="13100">
          <cell r="A13100" t="str">
            <v>1236003K</v>
          </cell>
          <cell r="B13100" t="str">
            <v>ÖLFLEX HEAT 125 SC 1X2.5 BN</v>
          </cell>
          <cell r="C13100" t="str">
            <v>A66 1110 131612V00</v>
          </cell>
          <cell r="D13100">
            <v>100</v>
          </cell>
          <cell r="E13100" t="str">
            <v>M</v>
          </cell>
          <cell r="F13100">
            <v>0</v>
          </cell>
          <cell r="G13100">
            <v>114.19</v>
          </cell>
        </row>
        <row r="13101">
          <cell r="A13101" t="str">
            <v>1236114K</v>
          </cell>
          <cell r="B13101" t="str">
            <v>ÖLFLEX HEAT 125 SC 1X2.5 DBU</v>
          </cell>
          <cell r="C13101" t="str">
            <v>A66 1110 131612V00</v>
          </cell>
          <cell r="D13101">
            <v>100</v>
          </cell>
          <cell r="E13101" t="str">
            <v>M</v>
          </cell>
          <cell r="F13101">
            <v>0</v>
          </cell>
          <cell r="G13101">
            <v>114.19</v>
          </cell>
        </row>
        <row r="13102">
          <cell r="A13102" t="str">
            <v>1237000K</v>
          </cell>
          <cell r="B13102" t="str">
            <v>ÖLFLEX HEAT 125 SC 1X4 GNYE</v>
          </cell>
          <cell r="C13102" t="str">
            <v>A66 1110 131612V00</v>
          </cell>
          <cell r="D13102">
            <v>100</v>
          </cell>
          <cell r="E13102" t="str">
            <v>M</v>
          </cell>
          <cell r="F13102">
            <v>0</v>
          </cell>
          <cell r="G13102">
            <v>142.52000000000001</v>
          </cell>
        </row>
        <row r="13103">
          <cell r="A13103" t="str">
            <v>1237001K</v>
          </cell>
          <cell r="B13103" t="str">
            <v>ÖLFLEX HEAT 125 SC 1X4 BK</v>
          </cell>
          <cell r="C13103" t="str">
            <v>A66 1110 131612V00</v>
          </cell>
          <cell r="D13103">
            <v>100</v>
          </cell>
          <cell r="E13103" t="str">
            <v>M</v>
          </cell>
          <cell r="F13103">
            <v>0</v>
          </cell>
          <cell r="G13103">
            <v>142.52000000000001</v>
          </cell>
        </row>
        <row r="13104">
          <cell r="A13104" t="str">
            <v>1238000K</v>
          </cell>
          <cell r="B13104" t="str">
            <v>ÖLFLEX HEAT 125 SC 1X6 GNYE</v>
          </cell>
          <cell r="C13104" t="str">
            <v>A66 1110 131612V00</v>
          </cell>
          <cell r="D13104">
            <v>100</v>
          </cell>
          <cell r="E13104" t="str">
            <v>M</v>
          </cell>
          <cell r="F13104">
            <v>0</v>
          </cell>
          <cell r="G13104">
            <v>193.41</v>
          </cell>
        </row>
        <row r="13105">
          <cell r="A13105" t="str">
            <v>1238001K</v>
          </cell>
          <cell r="B13105" t="str">
            <v>ÖLFLEX HEAT 125 SC 1X6 BK</v>
          </cell>
          <cell r="C13105" t="str">
            <v>A66 1110 131612V00</v>
          </cell>
          <cell r="D13105">
            <v>100</v>
          </cell>
          <cell r="E13105" t="str">
            <v>M</v>
          </cell>
          <cell r="F13105">
            <v>0</v>
          </cell>
          <cell r="G13105">
            <v>193.41</v>
          </cell>
        </row>
        <row r="13106">
          <cell r="A13106" t="str">
            <v>1024300</v>
          </cell>
          <cell r="B13106" t="str">
            <v>ÖLFLEX HEAT 125 MC 2X0.5</v>
          </cell>
          <cell r="C13106" t="str">
            <v>A66 1110 131812V00</v>
          </cell>
          <cell r="D13106">
            <v>100</v>
          </cell>
          <cell r="E13106" t="str">
            <v>M</v>
          </cell>
          <cell r="F13106">
            <v>0</v>
          </cell>
          <cell r="G13106">
            <v>212.95</v>
          </cell>
        </row>
        <row r="13107">
          <cell r="A13107" t="str">
            <v>1024301</v>
          </cell>
          <cell r="B13107" t="str">
            <v>ÖLFLEX HEAT 125 MC 3G0.5</v>
          </cell>
          <cell r="C13107" t="str">
            <v>A66 1110 131812V00</v>
          </cell>
          <cell r="D13107">
            <v>100</v>
          </cell>
          <cell r="E13107" t="str">
            <v>M</v>
          </cell>
          <cell r="F13107">
            <v>0</v>
          </cell>
          <cell r="G13107">
            <v>246.68</v>
          </cell>
        </row>
        <row r="13108">
          <cell r="A13108" t="str">
            <v>1024307</v>
          </cell>
          <cell r="B13108" t="str">
            <v>ÖLFLEX HEAT 125 MC 2X0.75</v>
          </cell>
          <cell r="C13108" t="str">
            <v>A66 1110 131812V00</v>
          </cell>
          <cell r="D13108">
            <v>100</v>
          </cell>
          <cell r="E13108" t="str">
            <v>M</v>
          </cell>
          <cell r="F13108">
            <v>0</v>
          </cell>
          <cell r="G13108">
            <v>242.84</v>
          </cell>
        </row>
        <row r="13109">
          <cell r="A13109" t="str">
            <v>1024308</v>
          </cell>
          <cell r="B13109" t="str">
            <v>ÖLFLEX HEAT 125 MC 3G0.75</v>
          </cell>
          <cell r="C13109" t="str">
            <v>A66 1110 131812V00</v>
          </cell>
          <cell r="D13109">
            <v>100</v>
          </cell>
          <cell r="E13109" t="str">
            <v>M</v>
          </cell>
          <cell r="F13109">
            <v>0</v>
          </cell>
          <cell r="G13109">
            <v>284.43</v>
          </cell>
        </row>
        <row r="13110">
          <cell r="A13110" t="str">
            <v>1024309</v>
          </cell>
          <cell r="B13110" t="str">
            <v>ÖLFLEX HEAT 125 MC 4G0.75</v>
          </cell>
          <cell r="C13110" t="str">
            <v>A66 1110 131812V00</v>
          </cell>
          <cell r="D13110">
            <v>100</v>
          </cell>
          <cell r="E13110" t="str">
            <v>M</v>
          </cell>
          <cell r="F13110">
            <v>0</v>
          </cell>
          <cell r="G13110">
            <v>345.64</v>
          </cell>
        </row>
        <row r="13111">
          <cell r="A13111" t="str">
            <v>1024310</v>
          </cell>
          <cell r="B13111" t="str">
            <v>ÖLFLEX HEAT 125 MC 5G0.75</v>
          </cell>
          <cell r="C13111" t="str">
            <v>A66 1110 131812V00</v>
          </cell>
          <cell r="D13111">
            <v>100</v>
          </cell>
          <cell r="E13111" t="str">
            <v>M</v>
          </cell>
          <cell r="F13111">
            <v>0</v>
          </cell>
          <cell r="G13111">
            <v>444.36</v>
          </cell>
        </row>
        <row r="13112">
          <cell r="A13112" t="str">
            <v>1024311</v>
          </cell>
          <cell r="B13112" t="str">
            <v>ÖLFLEX HEAT 125 MC 7G0.75</v>
          </cell>
          <cell r="C13112" t="str">
            <v>A66 1110 131812V00</v>
          </cell>
          <cell r="D13112">
            <v>100</v>
          </cell>
          <cell r="E13112" t="str">
            <v>M</v>
          </cell>
          <cell r="F13112">
            <v>0</v>
          </cell>
          <cell r="G13112">
            <v>540.33000000000004</v>
          </cell>
        </row>
        <row r="13113">
          <cell r="A13113" t="str">
            <v>1024315</v>
          </cell>
          <cell r="B13113" t="str">
            <v>ÖLFLEX HEAT 125 MC 2X1</v>
          </cell>
          <cell r="C13113" t="str">
            <v>A66 1110 131812V00</v>
          </cell>
          <cell r="D13113">
            <v>100</v>
          </cell>
          <cell r="E13113" t="str">
            <v>M</v>
          </cell>
          <cell r="F13113">
            <v>0</v>
          </cell>
          <cell r="G13113">
            <v>262.08</v>
          </cell>
        </row>
        <row r="13114">
          <cell r="A13114" t="str">
            <v>1024316</v>
          </cell>
          <cell r="B13114" t="str">
            <v>ÖLFLEX HEAT 125 MC 3G1</v>
          </cell>
          <cell r="C13114" t="str">
            <v>A66 1110 131812V00</v>
          </cell>
          <cell r="D13114">
            <v>100</v>
          </cell>
          <cell r="E13114" t="str">
            <v>M</v>
          </cell>
          <cell r="F13114">
            <v>0</v>
          </cell>
          <cell r="G13114">
            <v>309.74</v>
          </cell>
        </row>
        <row r="13115">
          <cell r="A13115" t="str">
            <v>1024317</v>
          </cell>
          <cell r="B13115" t="str">
            <v>ÖLFLEX HEAT 125 MC 4G1</v>
          </cell>
          <cell r="C13115" t="str">
            <v>A66 1110 131812V00</v>
          </cell>
          <cell r="D13115">
            <v>100</v>
          </cell>
          <cell r="E13115" t="str">
            <v>M</v>
          </cell>
          <cell r="F13115">
            <v>0</v>
          </cell>
          <cell r="G13115">
            <v>416.42</v>
          </cell>
        </row>
        <row r="13116">
          <cell r="A13116" t="str">
            <v>1024318</v>
          </cell>
          <cell r="B13116" t="str">
            <v>ÖLFLEX HEAT 125 MC 5G1</v>
          </cell>
          <cell r="C13116" t="str">
            <v>A66 1110 131812V00</v>
          </cell>
          <cell r="D13116">
            <v>100</v>
          </cell>
          <cell r="E13116" t="str">
            <v>M</v>
          </cell>
          <cell r="F13116">
            <v>0</v>
          </cell>
          <cell r="G13116">
            <v>486.7</v>
          </cell>
        </row>
        <row r="13117">
          <cell r="A13117" t="str">
            <v>1024319</v>
          </cell>
          <cell r="B13117" t="str">
            <v>ÖLFLEX HEAT 125 MC 7G1</v>
          </cell>
          <cell r="C13117" t="str">
            <v>A66 1110 131812V00</v>
          </cell>
          <cell r="D13117">
            <v>100</v>
          </cell>
          <cell r="E13117" t="str">
            <v>M</v>
          </cell>
          <cell r="F13117">
            <v>0</v>
          </cell>
          <cell r="G13117">
            <v>637.07000000000005</v>
          </cell>
        </row>
        <row r="13118">
          <cell r="A13118" t="str">
            <v>1024320</v>
          </cell>
          <cell r="B13118" t="str">
            <v>ÖLFLEX HEAT 125 MC 12G1</v>
          </cell>
          <cell r="C13118" t="str">
            <v>A66 1110 131812V00</v>
          </cell>
          <cell r="D13118">
            <v>100</v>
          </cell>
          <cell r="E13118" t="str">
            <v>M</v>
          </cell>
          <cell r="F13118">
            <v>0</v>
          </cell>
          <cell r="G13118">
            <v>1170.26</v>
          </cell>
        </row>
        <row r="13119">
          <cell r="A13119" t="str">
            <v>1024323</v>
          </cell>
          <cell r="B13119" t="str">
            <v>ÖLFLEX HEAT 125 MC 2X1.5</v>
          </cell>
          <cell r="C13119" t="str">
            <v>A66 1110 131812V00</v>
          </cell>
          <cell r="D13119">
            <v>100</v>
          </cell>
          <cell r="E13119" t="str">
            <v>M</v>
          </cell>
          <cell r="F13119">
            <v>0</v>
          </cell>
          <cell r="G13119">
            <v>341.01</v>
          </cell>
        </row>
        <row r="13120">
          <cell r="A13120" t="str">
            <v>1024324</v>
          </cell>
          <cell r="B13120" t="str">
            <v>ÖLFLEX HEAT 125 MC 3G1.5</v>
          </cell>
          <cell r="C13120" t="str">
            <v>A66 1110 131812V00</v>
          </cell>
          <cell r="D13120">
            <v>100</v>
          </cell>
          <cell r="E13120" t="str">
            <v>M</v>
          </cell>
          <cell r="F13120">
            <v>0</v>
          </cell>
          <cell r="G13120">
            <v>445.82</v>
          </cell>
        </row>
        <row r="13121">
          <cell r="A13121" t="str">
            <v>1024325</v>
          </cell>
          <cell r="B13121" t="str">
            <v>ÖLFLEX HEAT 125 MC 4G1.5</v>
          </cell>
          <cell r="C13121" t="str">
            <v>A66 1110 131812V00</v>
          </cell>
          <cell r="D13121">
            <v>100</v>
          </cell>
          <cell r="E13121" t="str">
            <v>M</v>
          </cell>
          <cell r="F13121">
            <v>0</v>
          </cell>
          <cell r="G13121">
            <v>531.45000000000005</v>
          </cell>
        </row>
        <row r="13122">
          <cell r="A13122" t="str">
            <v>1024326</v>
          </cell>
          <cell r="B13122" t="str">
            <v>ÖLFLEX HEAT 125 MC 5G1.5</v>
          </cell>
          <cell r="C13122" t="str">
            <v>A66 1110 131812V00</v>
          </cell>
          <cell r="D13122">
            <v>100</v>
          </cell>
          <cell r="E13122" t="str">
            <v>M</v>
          </cell>
          <cell r="F13122">
            <v>0</v>
          </cell>
          <cell r="G13122">
            <v>741.65</v>
          </cell>
        </row>
        <row r="13123">
          <cell r="A13123" t="str">
            <v>1024327</v>
          </cell>
          <cell r="B13123" t="str">
            <v>ÖLFLEX HEAT 125 MC 7G1.5</v>
          </cell>
          <cell r="C13123" t="str">
            <v>A66 1110 131812V00</v>
          </cell>
          <cell r="D13123">
            <v>100</v>
          </cell>
          <cell r="E13123" t="str">
            <v>M</v>
          </cell>
          <cell r="F13123">
            <v>0</v>
          </cell>
          <cell r="G13123">
            <v>941.42</v>
          </cell>
        </row>
        <row r="13124">
          <cell r="A13124" t="str">
            <v>1024328</v>
          </cell>
          <cell r="B13124" t="str">
            <v>ÖLFLEX HEAT 125 MC 12G1.5</v>
          </cell>
          <cell r="C13124" t="str">
            <v>A66 1110 131812V00</v>
          </cell>
          <cell r="D13124">
            <v>100</v>
          </cell>
          <cell r="E13124" t="str">
            <v>M</v>
          </cell>
          <cell r="F13124">
            <v>0</v>
          </cell>
          <cell r="G13124">
            <v>1667.18</v>
          </cell>
        </row>
        <row r="13125">
          <cell r="A13125" t="str">
            <v>1024333</v>
          </cell>
          <cell r="B13125" t="str">
            <v>ÖLFLEX HEAT 125 MC 2X2.5</v>
          </cell>
          <cell r="C13125" t="str">
            <v>A66 1110 131812V00</v>
          </cell>
          <cell r="D13125">
            <v>100</v>
          </cell>
          <cell r="E13125" t="str">
            <v>M</v>
          </cell>
          <cell r="F13125">
            <v>0</v>
          </cell>
          <cell r="G13125">
            <v>493.84</v>
          </cell>
        </row>
        <row r="13126">
          <cell r="A13126" t="str">
            <v>1024334</v>
          </cell>
          <cell r="B13126" t="str">
            <v>ÖLFLEX HEAT 125 MC 3G2.5</v>
          </cell>
          <cell r="C13126" t="str">
            <v>A66 1110 131812V00</v>
          </cell>
          <cell r="D13126">
            <v>100</v>
          </cell>
          <cell r="E13126" t="str">
            <v>M</v>
          </cell>
          <cell r="F13126">
            <v>0</v>
          </cell>
          <cell r="G13126">
            <v>633.76</v>
          </cell>
        </row>
        <row r="13127">
          <cell r="A13127" t="str">
            <v>1024335</v>
          </cell>
          <cell r="B13127" t="str">
            <v>ÖLFLEX HEAT 125 MC 4G2.5</v>
          </cell>
          <cell r="C13127" t="str">
            <v>A66 1110 131812V00</v>
          </cell>
          <cell r="D13127">
            <v>100</v>
          </cell>
          <cell r="E13127" t="str">
            <v>M</v>
          </cell>
          <cell r="F13127">
            <v>0</v>
          </cell>
          <cell r="G13127">
            <v>860.56</v>
          </cell>
        </row>
        <row r="13128">
          <cell r="A13128" t="str">
            <v>1024336</v>
          </cell>
          <cell r="B13128" t="str">
            <v>ÖLFLEX HEAT 125 MC 5G2.5</v>
          </cell>
          <cell r="C13128" t="str">
            <v>A66 1110 131812V00</v>
          </cell>
          <cell r="D13128">
            <v>100</v>
          </cell>
          <cell r="E13128" t="str">
            <v>M</v>
          </cell>
          <cell r="F13128">
            <v>0</v>
          </cell>
          <cell r="G13128">
            <v>1029.26</v>
          </cell>
        </row>
        <row r="13129">
          <cell r="A13129" t="str">
            <v>1024337</v>
          </cell>
          <cell r="B13129" t="str">
            <v>ÖLFLEX HEAT 125 MC 7G2.5</v>
          </cell>
          <cell r="C13129" t="str">
            <v>A66 1110 131812V00</v>
          </cell>
          <cell r="D13129">
            <v>100</v>
          </cell>
          <cell r="E13129" t="str">
            <v>M</v>
          </cell>
          <cell r="F13129">
            <v>0</v>
          </cell>
          <cell r="G13129">
            <v>1388.22</v>
          </cell>
        </row>
        <row r="13130">
          <cell r="A13130" t="str">
            <v>1024341</v>
          </cell>
          <cell r="B13130" t="str">
            <v>ÖLFLEX HEAT 125 MC 4G4</v>
          </cell>
          <cell r="C13130" t="str">
            <v>A66 1110 131812V00</v>
          </cell>
          <cell r="D13130">
            <v>100</v>
          </cell>
          <cell r="E13130" t="str">
            <v>M</v>
          </cell>
          <cell r="F13130">
            <v>0</v>
          </cell>
          <cell r="G13130">
            <v>1190.8399999999999</v>
          </cell>
        </row>
        <row r="13131">
          <cell r="A13131" t="str">
            <v>1024342</v>
          </cell>
          <cell r="B13131" t="str">
            <v>ÖLFLEX HEAT 125 MC 5G4</v>
          </cell>
          <cell r="C13131" t="str">
            <v>A66 1110 131812V00</v>
          </cell>
          <cell r="D13131">
            <v>100</v>
          </cell>
          <cell r="E13131" t="str">
            <v>M</v>
          </cell>
          <cell r="F13131">
            <v>0</v>
          </cell>
          <cell r="G13131">
            <v>1508.98</v>
          </cell>
        </row>
        <row r="13132">
          <cell r="A13132" t="str">
            <v>1024346</v>
          </cell>
          <cell r="B13132" t="str">
            <v>ÖLFLEX HEAT 125 MC 4G6</v>
          </cell>
          <cell r="C13132" t="str">
            <v>A66 1110 131812V00</v>
          </cell>
          <cell r="D13132">
            <v>100</v>
          </cell>
          <cell r="E13132" t="str">
            <v>M</v>
          </cell>
          <cell r="F13132">
            <v>0</v>
          </cell>
          <cell r="G13132">
            <v>1615.5</v>
          </cell>
        </row>
        <row r="13133">
          <cell r="A13133" t="str">
            <v>1024347</v>
          </cell>
          <cell r="B13133" t="str">
            <v>ÖLFLEX HEAT 125 MC 5G6</v>
          </cell>
          <cell r="C13133" t="str">
            <v>A66 1110 131812V00</v>
          </cell>
          <cell r="D13133">
            <v>100</v>
          </cell>
          <cell r="E13133" t="str">
            <v>M</v>
          </cell>
          <cell r="F13133">
            <v>0</v>
          </cell>
          <cell r="G13133">
            <v>2008.61</v>
          </cell>
        </row>
        <row r="13134">
          <cell r="A13134" t="str">
            <v>1024400</v>
          </cell>
          <cell r="B13134" t="str">
            <v>ÖLFLEX HEAT 125 C MC 2X0.5</v>
          </cell>
          <cell r="C13134" t="str">
            <v>A66 1110 131912V00</v>
          </cell>
          <cell r="D13134">
            <v>100</v>
          </cell>
          <cell r="E13134" t="str">
            <v>M</v>
          </cell>
          <cell r="F13134">
            <v>0</v>
          </cell>
          <cell r="G13134">
            <v>374.81</v>
          </cell>
        </row>
        <row r="13135">
          <cell r="A13135" t="str">
            <v>1024401</v>
          </cell>
          <cell r="B13135" t="str">
            <v>ÖLFLEX HEAT 125 C MC 3G0.5</v>
          </cell>
          <cell r="C13135" t="str">
            <v>A66 1110 131912V00</v>
          </cell>
          <cell r="D13135">
            <v>100</v>
          </cell>
          <cell r="E13135" t="str">
            <v>M</v>
          </cell>
          <cell r="F13135">
            <v>0</v>
          </cell>
          <cell r="G13135">
            <v>413.35</v>
          </cell>
        </row>
        <row r="13136">
          <cell r="A13136" t="str">
            <v>1024407</v>
          </cell>
          <cell r="B13136" t="str">
            <v>ÖLFLEX HEAT 125 C MC 2X0.75</v>
          </cell>
          <cell r="C13136" t="str">
            <v>A66 1110 131912V00</v>
          </cell>
          <cell r="D13136">
            <v>100</v>
          </cell>
          <cell r="E13136" t="str">
            <v>M</v>
          </cell>
          <cell r="F13136">
            <v>0</v>
          </cell>
          <cell r="G13136">
            <v>438.83</v>
          </cell>
        </row>
        <row r="13137">
          <cell r="A13137" t="str">
            <v>1024408</v>
          </cell>
          <cell r="B13137" t="str">
            <v>ÖLFLEX HEAT 125 C MC 3G0.75</v>
          </cell>
          <cell r="C13137" t="str">
            <v>A66 1110 131912V00</v>
          </cell>
          <cell r="D13137">
            <v>100</v>
          </cell>
          <cell r="E13137" t="str">
            <v>M</v>
          </cell>
          <cell r="F13137">
            <v>0</v>
          </cell>
          <cell r="G13137">
            <v>490.91</v>
          </cell>
        </row>
        <row r="13138">
          <cell r="A13138" t="str">
            <v>1024409</v>
          </cell>
          <cell r="B13138" t="str">
            <v>ÖLFLEX HEAT 125 C MC 4G0.75</v>
          </cell>
          <cell r="C13138" t="str">
            <v>A66 1110 131912V00</v>
          </cell>
          <cell r="D13138">
            <v>100</v>
          </cell>
          <cell r="E13138" t="str">
            <v>M</v>
          </cell>
          <cell r="F13138">
            <v>0</v>
          </cell>
          <cell r="G13138">
            <v>594.99</v>
          </cell>
        </row>
        <row r="13139">
          <cell r="A13139" t="str">
            <v>1024410</v>
          </cell>
          <cell r="B13139" t="str">
            <v>ÖLFLEX HEAT 125 C MC 5G0.75</v>
          </cell>
          <cell r="C13139" t="str">
            <v>A66 1110 131912V00</v>
          </cell>
          <cell r="D13139">
            <v>100</v>
          </cell>
          <cell r="E13139" t="str">
            <v>M</v>
          </cell>
          <cell r="F13139">
            <v>0</v>
          </cell>
          <cell r="G13139">
            <v>679.92</v>
          </cell>
        </row>
        <row r="13140">
          <cell r="A13140" t="str">
            <v>1024411</v>
          </cell>
          <cell r="B13140" t="str">
            <v>ÖLFLEX HEAT 125 C MC 7G0.75</v>
          </cell>
          <cell r="C13140" t="str">
            <v>A66 1110 131912V00</v>
          </cell>
          <cell r="D13140">
            <v>100</v>
          </cell>
          <cell r="E13140" t="str">
            <v>M</v>
          </cell>
          <cell r="F13140">
            <v>0</v>
          </cell>
          <cell r="G13140">
            <v>918.81</v>
          </cell>
        </row>
        <row r="13141">
          <cell r="A13141" t="str">
            <v>1024412</v>
          </cell>
          <cell r="B13141" t="str">
            <v>ÖLFLEX HEAT 125 C MC 12G0.75</v>
          </cell>
          <cell r="C13141" t="str">
            <v>A66 1110 131912V00</v>
          </cell>
          <cell r="D13141">
            <v>100</v>
          </cell>
          <cell r="E13141" t="str">
            <v>M</v>
          </cell>
          <cell r="F13141">
            <v>0</v>
          </cell>
          <cell r="G13141">
            <v>1590.35</v>
          </cell>
        </row>
        <row r="13142">
          <cell r="A13142" t="str">
            <v>1024415</v>
          </cell>
          <cell r="B13142" t="str">
            <v>ÖLFLEX HEAT 125 C MC 2X1</v>
          </cell>
          <cell r="C13142" t="str">
            <v>A66 1110 131912V00</v>
          </cell>
          <cell r="D13142">
            <v>100</v>
          </cell>
          <cell r="E13142" t="str">
            <v>M</v>
          </cell>
          <cell r="F13142">
            <v>0</v>
          </cell>
          <cell r="G13142">
            <v>434.87</v>
          </cell>
        </row>
        <row r="13143">
          <cell r="A13143" t="str">
            <v>1024416</v>
          </cell>
          <cell r="B13143" t="str">
            <v>ÖLFLEX HEAT 125 C MC 3G1</v>
          </cell>
          <cell r="C13143" t="str">
            <v>A66 1110 131912V00</v>
          </cell>
          <cell r="D13143">
            <v>100</v>
          </cell>
          <cell r="E13143" t="str">
            <v>M</v>
          </cell>
          <cell r="F13143">
            <v>0</v>
          </cell>
          <cell r="G13143">
            <v>528.86</v>
          </cell>
        </row>
        <row r="13144">
          <cell r="A13144" t="str">
            <v>1024417</v>
          </cell>
          <cell r="B13144" t="str">
            <v>ÖLFLEX HEAT 125 C MC 4G1</v>
          </cell>
          <cell r="C13144" t="str">
            <v>A66 1110 131912V00</v>
          </cell>
          <cell r="D13144">
            <v>100</v>
          </cell>
          <cell r="E13144" t="str">
            <v>M</v>
          </cell>
          <cell r="F13144">
            <v>0</v>
          </cell>
          <cell r="G13144">
            <v>637.08000000000004</v>
          </cell>
        </row>
        <row r="13145">
          <cell r="A13145" t="str">
            <v>1024418</v>
          </cell>
          <cell r="B13145" t="str">
            <v>ÖLFLEX HEAT 125 C MC 5G1</v>
          </cell>
          <cell r="C13145" t="str">
            <v>A66 1110 131912V00</v>
          </cell>
          <cell r="D13145">
            <v>100</v>
          </cell>
          <cell r="E13145" t="str">
            <v>M</v>
          </cell>
          <cell r="F13145">
            <v>0</v>
          </cell>
          <cell r="G13145">
            <v>770.75</v>
          </cell>
        </row>
        <row r="13146">
          <cell r="A13146" t="str">
            <v>1024419</v>
          </cell>
          <cell r="B13146" t="str">
            <v>ÖLFLEX HEAT 125 C MC 7G1</v>
          </cell>
          <cell r="C13146" t="str">
            <v>A66 1110 131912V00</v>
          </cell>
          <cell r="D13146">
            <v>100</v>
          </cell>
          <cell r="E13146" t="str">
            <v>M</v>
          </cell>
          <cell r="F13146">
            <v>0</v>
          </cell>
          <cell r="G13146">
            <v>977.46</v>
          </cell>
        </row>
        <row r="13147">
          <cell r="A13147" t="str">
            <v>1024420</v>
          </cell>
          <cell r="B13147" t="str">
            <v>ÖLFLEX HEAT 125 C MC 12G1</v>
          </cell>
          <cell r="C13147" t="str">
            <v>A66 1110 131912V00</v>
          </cell>
          <cell r="D13147">
            <v>100</v>
          </cell>
          <cell r="E13147" t="str">
            <v>M</v>
          </cell>
          <cell r="F13147">
            <v>0</v>
          </cell>
          <cell r="G13147">
            <v>1718.28</v>
          </cell>
        </row>
        <row r="13148">
          <cell r="A13148" t="str">
            <v>1024423</v>
          </cell>
          <cell r="B13148" t="str">
            <v>ÖLFLEX HEAT 125 C MC 2X1.5</v>
          </cell>
          <cell r="C13148" t="str">
            <v>A66 1110 131912V00</v>
          </cell>
          <cell r="D13148">
            <v>100</v>
          </cell>
          <cell r="E13148" t="str">
            <v>M</v>
          </cell>
          <cell r="F13148">
            <v>0</v>
          </cell>
          <cell r="G13148">
            <v>555.47</v>
          </cell>
        </row>
        <row r="13149">
          <cell r="A13149" t="str">
            <v>1024424</v>
          </cell>
          <cell r="B13149" t="str">
            <v>ÖLFLEX HEAT 125 C MC 3G1.5</v>
          </cell>
          <cell r="C13149" t="str">
            <v>A66 1110 131912V00</v>
          </cell>
          <cell r="D13149">
            <v>100</v>
          </cell>
          <cell r="E13149" t="str">
            <v>M</v>
          </cell>
          <cell r="F13149">
            <v>0</v>
          </cell>
          <cell r="G13149">
            <v>647.6</v>
          </cell>
        </row>
        <row r="13150">
          <cell r="A13150" t="str">
            <v>1024425</v>
          </cell>
          <cell r="B13150" t="str">
            <v>ÖLFLEX HEAT 125 C MC 4G1.5</v>
          </cell>
          <cell r="C13150" t="str">
            <v>A66 1110 131912V00</v>
          </cell>
          <cell r="D13150">
            <v>100</v>
          </cell>
          <cell r="E13150" t="str">
            <v>M</v>
          </cell>
          <cell r="F13150">
            <v>0</v>
          </cell>
          <cell r="G13150">
            <v>893.93</v>
          </cell>
        </row>
        <row r="13151">
          <cell r="A13151" t="str">
            <v>1024426</v>
          </cell>
          <cell r="B13151" t="str">
            <v>ÖLFLEX HEAT 125 C MC 5G1.5</v>
          </cell>
          <cell r="C13151" t="str">
            <v>A66 1110 131912V00</v>
          </cell>
          <cell r="D13151">
            <v>100</v>
          </cell>
          <cell r="E13151" t="str">
            <v>M</v>
          </cell>
          <cell r="F13151">
            <v>0</v>
          </cell>
          <cell r="G13151">
            <v>1063.3499999999999</v>
          </cell>
        </row>
        <row r="13152">
          <cell r="A13152" t="str">
            <v>1024427</v>
          </cell>
          <cell r="B13152" t="str">
            <v>ÖLFLEX HEAT 125 C MC 7G1.5</v>
          </cell>
          <cell r="C13152" t="str">
            <v>A66 1110 131912V00</v>
          </cell>
          <cell r="D13152">
            <v>100</v>
          </cell>
          <cell r="E13152" t="str">
            <v>M</v>
          </cell>
          <cell r="F13152">
            <v>0</v>
          </cell>
          <cell r="G13152">
            <v>1250.18</v>
          </cell>
        </row>
        <row r="13153">
          <cell r="A13153" t="str">
            <v>1024428</v>
          </cell>
          <cell r="B13153" t="str">
            <v>ÖLFLEX HEAT 125 C MC 12G1.5</v>
          </cell>
          <cell r="C13153" t="str">
            <v>A66 1110 131912V00</v>
          </cell>
          <cell r="D13153">
            <v>100</v>
          </cell>
          <cell r="E13153" t="str">
            <v>M</v>
          </cell>
          <cell r="F13153">
            <v>0</v>
          </cell>
          <cell r="G13153">
            <v>2291.9499999999998</v>
          </cell>
        </row>
        <row r="13154">
          <cell r="A13154" t="str">
            <v>1024433</v>
          </cell>
          <cell r="B13154" t="str">
            <v>ÖLFLEX HEAT 125 C MC 2X2.5</v>
          </cell>
          <cell r="C13154" t="str">
            <v>A66 1110 131912V00</v>
          </cell>
          <cell r="D13154">
            <v>100</v>
          </cell>
          <cell r="E13154" t="str">
            <v>M</v>
          </cell>
          <cell r="F13154">
            <v>0</v>
          </cell>
          <cell r="G13154">
            <v>845.33</v>
          </cell>
        </row>
        <row r="13155">
          <cell r="A13155" t="str">
            <v>1024434</v>
          </cell>
          <cell r="B13155" t="str">
            <v>ÖLFLEX HEAT 125 C MC 3G2.5</v>
          </cell>
          <cell r="C13155" t="str">
            <v>A66 1110 131912V00</v>
          </cell>
          <cell r="D13155">
            <v>100</v>
          </cell>
          <cell r="E13155" t="str">
            <v>M</v>
          </cell>
          <cell r="F13155">
            <v>0</v>
          </cell>
          <cell r="G13155">
            <v>994.07</v>
          </cell>
        </row>
        <row r="13156">
          <cell r="A13156" t="str">
            <v>1024435</v>
          </cell>
          <cell r="B13156" t="str">
            <v>ÖLFLEX HEAT 125 C MC 4G2.5</v>
          </cell>
          <cell r="C13156" t="str">
            <v>A66 1110 131912V00</v>
          </cell>
          <cell r="D13156">
            <v>100</v>
          </cell>
          <cell r="E13156" t="str">
            <v>M</v>
          </cell>
          <cell r="F13156">
            <v>0</v>
          </cell>
          <cell r="G13156">
            <v>1187.8699999999999</v>
          </cell>
        </row>
        <row r="13157">
          <cell r="A13157" t="str">
            <v>1024436</v>
          </cell>
          <cell r="B13157" t="str">
            <v>ÖLFLEX HEAT 125 C MC 5G2.5</v>
          </cell>
          <cell r="C13157" t="str">
            <v>A66 1110 131912V00</v>
          </cell>
          <cell r="D13157">
            <v>100</v>
          </cell>
          <cell r="E13157" t="str">
            <v>M</v>
          </cell>
          <cell r="F13157">
            <v>0</v>
          </cell>
          <cell r="G13157">
            <v>1413.74</v>
          </cell>
        </row>
        <row r="13158">
          <cell r="A13158" t="str">
            <v>1024437</v>
          </cell>
          <cell r="B13158" t="str">
            <v>ÖLFLEX HEAT 125 C MC 7G2.5</v>
          </cell>
          <cell r="C13158" t="str">
            <v>A66 1110 131912V00</v>
          </cell>
          <cell r="D13158">
            <v>100</v>
          </cell>
          <cell r="E13158" t="str">
            <v>M</v>
          </cell>
          <cell r="F13158">
            <v>0</v>
          </cell>
          <cell r="G13158">
            <v>1934.76</v>
          </cell>
        </row>
        <row r="13159">
          <cell r="A13159" t="str">
            <v>1024438</v>
          </cell>
          <cell r="B13159" t="str">
            <v>ÖLFLEX HEAT 125 C MC 12G2.5</v>
          </cell>
          <cell r="C13159" t="str">
            <v>A66 1110 131912V00</v>
          </cell>
          <cell r="D13159">
            <v>100</v>
          </cell>
          <cell r="E13159" t="str">
            <v>M</v>
          </cell>
          <cell r="F13159">
            <v>0</v>
          </cell>
          <cell r="G13159">
            <v>3149.71</v>
          </cell>
        </row>
        <row r="13160">
          <cell r="A13160" t="str">
            <v>1024441</v>
          </cell>
          <cell r="B13160" t="str">
            <v>ÖLFLEX HEAT 125 C MC 4G4</v>
          </cell>
          <cell r="C13160" t="str">
            <v>A66 1110 131912V00</v>
          </cell>
          <cell r="D13160">
            <v>100</v>
          </cell>
          <cell r="E13160" t="str">
            <v>M</v>
          </cell>
          <cell r="F13160">
            <v>0</v>
          </cell>
          <cell r="G13160">
            <v>1717.74</v>
          </cell>
        </row>
        <row r="13161">
          <cell r="A13161" t="str">
            <v>1024446</v>
          </cell>
          <cell r="B13161" t="str">
            <v>ÖLFLEX HEAT 125 C MC 4G6</v>
          </cell>
          <cell r="C13161" t="str">
            <v>A66 1110 131912V00</v>
          </cell>
          <cell r="D13161">
            <v>100</v>
          </cell>
          <cell r="E13161" t="str">
            <v>M</v>
          </cell>
          <cell r="F13161">
            <v>0</v>
          </cell>
          <cell r="G13161">
            <v>2139.41</v>
          </cell>
        </row>
        <row r="13162">
          <cell r="A13162" t="str">
            <v>1024451</v>
          </cell>
          <cell r="B13162" t="str">
            <v>ÖLFLEX HEAT 125 C MC 4G10</v>
          </cell>
          <cell r="C13162" t="str">
            <v>A66 1110 131912V00</v>
          </cell>
          <cell r="D13162">
            <v>100</v>
          </cell>
          <cell r="E13162" t="str">
            <v>M</v>
          </cell>
          <cell r="F13162">
            <v>0</v>
          </cell>
          <cell r="G13162">
            <v>3491.68</v>
          </cell>
        </row>
        <row r="13163">
          <cell r="A13163" t="str">
            <v>1024480</v>
          </cell>
          <cell r="B13163" t="str">
            <v>ÖLFLEX HEAT 125 C MC 2X0.75 (bk cores)</v>
          </cell>
          <cell r="C13163" t="str">
            <v>A66 1110 131912V00</v>
          </cell>
          <cell r="D13163">
            <v>100</v>
          </cell>
          <cell r="E13163" t="str">
            <v>M</v>
          </cell>
          <cell r="F13163">
            <v>0</v>
          </cell>
          <cell r="G13163">
            <v>438.88</v>
          </cell>
        </row>
        <row r="13164">
          <cell r="A13164" t="str">
            <v>1024481</v>
          </cell>
          <cell r="B13164" t="str">
            <v>ÖLFLEX HEAT 125 C MC 3X0.75 (bk cores)</v>
          </cell>
          <cell r="C13164" t="str">
            <v>A66 1110 131912V00</v>
          </cell>
          <cell r="D13164">
            <v>100</v>
          </cell>
          <cell r="E13164" t="str">
            <v>M</v>
          </cell>
          <cell r="F13164">
            <v>0</v>
          </cell>
          <cell r="G13164">
            <v>490.91</v>
          </cell>
        </row>
        <row r="13165">
          <cell r="A13165" t="str">
            <v>1024482</v>
          </cell>
          <cell r="B13165" t="str">
            <v>ÖLFLEX HEAT 125 C MC 4X0.75 (bk cores)</v>
          </cell>
          <cell r="C13165" t="str">
            <v>A66 1110 131912V00</v>
          </cell>
          <cell r="D13165">
            <v>100</v>
          </cell>
          <cell r="E13165" t="str">
            <v>M</v>
          </cell>
          <cell r="F13165">
            <v>0</v>
          </cell>
          <cell r="G13165">
            <v>594.99</v>
          </cell>
        </row>
        <row r="13166">
          <cell r="A13166" t="str">
            <v>1024483</v>
          </cell>
          <cell r="B13166" t="str">
            <v>ÖLFLEX HEAT 125 C MC 7x0.75 (bk cores)</v>
          </cell>
          <cell r="C13166" t="str">
            <v>A66 1110 131912V00</v>
          </cell>
          <cell r="D13166">
            <v>100</v>
          </cell>
          <cell r="E13166" t="str">
            <v>M</v>
          </cell>
          <cell r="F13166">
            <v>0</v>
          </cell>
          <cell r="G13166">
            <v>918.88</v>
          </cell>
        </row>
        <row r="13167">
          <cell r="A13167" t="str">
            <v>1024484</v>
          </cell>
          <cell r="B13167" t="str">
            <v>ÖLFLEX HEAT 125 C MC 2X1 (bk cores)</v>
          </cell>
          <cell r="C13167" t="str">
            <v>A66 1110 131912V00</v>
          </cell>
          <cell r="D13167">
            <v>100</v>
          </cell>
          <cell r="E13167" t="str">
            <v>M</v>
          </cell>
          <cell r="F13167">
            <v>0</v>
          </cell>
          <cell r="G13167">
            <v>427.79</v>
          </cell>
        </row>
        <row r="13168">
          <cell r="A13168" t="str">
            <v>1024485</v>
          </cell>
          <cell r="B13168" t="str">
            <v>ÖLFLEX HEAT 125 C MC 3X1 (bk cores)</v>
          </cell>
          <cell r="C13168" t="str">
            <v>A66 1110 131912V00</v>
          </cell>
          <cell r="D13168">
            <v>100</v>
          </cell>
          <cell r="E13168" t="str">
            <v>M</v>
          </cell>
          <cell r="F13168">
            <v>0</v>
          </cell>
          <cell r="G13168">
            <v>528.92999999999995</v>
          </cell>
        </row>
        <row r="13169">
          <cell r="A13169" t="str">
            <v>1024486</v>
          </cell>
          <cell r="B13169" t="str">
            <v>ÖLFLEX HEAT 125 C MC 2X1.5 (bk cores)</v>
          </cell>
          <cell r="C13169" t="str">
            <v>A66 1110 131912V00</v>
          </cell>
          <cell r="D13169">
            <v>100</v>
          </cell>
          <cell r="E13169" t="str">
            <v>M</v>
          </cell>
          <cell r="F13169">
            <v>0</v>
          </cell>
          <cell r="G13169">
            <v>555.5</v>
          </cell>
        </row>
        <row r="13170">
          <cell r="A13170" t="str">
            <v>1024487</v>
          </cell>
          <cell r="B13170" t="str">
            <v>ÖLFLEX HEAT 125 C MC 4X1.5 (bk cores)</v>
          </cell>
          <cell r="C13170" t="str">
            <v>A66 1110 131912V00</v>
          </cell>
          <cell r="D13170">
            <v>100</v>
          </cell>
          <cell r="E13170" t="str">
            <v>M</v>
          </cell>
          <cell r="F13170">
            <v>0</v>
          </cell>
          <cell r="G13170">
            <v>893.93</v>
          </cell>
        </row>
        <row r="13171">
          <cell r="A13171" t="str">
            <v>1024488</v>
          </cell>
          <cell r="B13171" t="str">
            <v>ÖLFLEX HEAT 125 C MC 7X1.5 (bk cores)</v>
          </cell>
          <cell r="C13171" t="str">
            <v>A66 1110 131912V00</v>
          </cell>
          <cell r="D13171">
            <v>100</v>
          </cell>
          <cell r="E13171" t="str">
            <v>M</v>
          </cell>
          <cell r="F13171">
            <v>0</v>
          </cell>
          <cell r="G13171">
            <v>1250.18</v>
          </cell>
        </row>
        <row r="13172">
          <cell r="A13172" t="str">
            <v>1024489</v>
          </cell>
          <cell r="B13172" t="str">
            <v>ÖLFLEX HEAT 125 C MC 3X2.5 (bk cores)</v>
          </cell>
          <cell r="C13172" t="str">
            <v>A66 1110 131912V00</v>
          </cell>
          <cell r="D13172">
            <v>100</v>
          </cell>
          <cell r="E13172" t="str">
            <v>M</v>
          </cell>
          <cell r="F13172">
            <v>0</v>
          </cell>
          <cell r="G13172">
            <v>994.07</v>
          </cell>
        </row>
        <row r="13173">
          <cell r="A13173" t="str">
            <v>1024490</v>
          </cell>
          <cell r="B13173" t="str">
            <v>ÖLFLEX HEAT 125 C MC 4X2.5 (bk cores)</v>
          </cell>
          <cell r="C13173" t="str">
            <v>A66 1110 131912V00</v>
          </cell>
          <cell r="D13173">
            <v>100</v>
          </cell>
          <cell r="E13173" t="str">
            <v>M</v>
          </cell>
          <cell r="F13173">
            <v>0</v>
          </cell>
          <cell r="G13173">
            <v>1187.8699999999999</v>
          </cell>
        </row>
        <row r="13174">
          <cell r="A13174" t="str">
            <v>1249500</v>
          </cell>
          <cell r="B13174" t="str">
            <v>ÖLFLEX HEAT 180 SiF A 1x0,25 GNYE</v>
          </cell>
          <cell r="C13174" t="str">
            <v>A66 1120 132323V00</v>
          </cell>
          <cell r="D13174">
            <v>100</v>
          </cell>
          <cell r="E13174" t="str">
            <v>M</v>
          </cell>
          <cell r="F13174">
            <v>0</v>
          </cell>
          <cell r="G13174">
            <v>23.55</v>
          </cell>
        </row>
        <row r="13175">
          <cell r="A13175" t="str">
            <v>1249502</v>
          </cell>
          <cell r="B13175" t="str">
            <v>ÖLFLEX HEAT 180 SiF A 1x0,5 GNYE</v>
          </cell>
          <cell r="C13175" t="str">
            <v>A66 1120 132323V00</v>
          </cell>
          <cell r="D13175">
            <v>100</v>
          </cell>
          <cell r="E13175" t="str">
            <v>M</v>
          </cell>
          <cell r="F13175">
            <v>0</v>
          </cell>
          <cell r="G13175">
            <v>27.87</v>
          </cell>
        </row>
        <row r="13176">
          <cell r="A13176" t="str">
            <v>1249503</v>
          </cell>
          <cell r="B13176" t="str">
            <v>ÖLFLEX HEAT 180 SiF A 1x0,75 GNYE</v>
          </cell>
          <cell r="C13176" t="str">
            <v>A66 1120 132323V00</v>
          </cell>
          <cell r="D13176">
            <v>100</v>
          </cell>
          <cell r="E13176" t="str">
            <v>M</v>
          </cell>
          <cell r="F13176">
            <v>0</v>
          </cell>
          <cell r="G13176">
            <v>40.28</v>
          </cell>
        </row>
        <row r="13177">
          <cell r="A13177" t="str">
            <v>1249504</v>
          </cell>
          <cell r="B13177" t="str">
            <v>ÖLFLEX HEAT 180 SiF A 1x1 GNYE</v>
          </cell>
          <cell r="C13177" t="str">
            <v>A66 1120 132323V00</v>
          </cell>
          <cell r="D13177">
            <v>100</v>
          </cell>
          <cell r="E13177" t="str">
            <v>M</v>
          </cell>
          <cell r="F13177">
            <v>0</v>
          </cell>
          <cell r="G13177">
            <v>44.39</v>
          </cell>
        </row>
        <row r="13178">
          <cell r="A13178" t="str">
            <v>1249505</v>
          </cell>
          <cell r="B13178" t="str">
            <v>ÖLFLEX HEAT 180 SiF A 1x1,5 GNYE</v>
          </cell>
          <cell r="C13178" t="str">
            <v>A66 1120 132323V00</v>
          </cell>
          <cell r="D13178">
            <v>100</v>
          </cell>
          <cell r="E13178" t="str">
            <v>M</v>
          </cell>
          <cell r="F13178">
            <v>0</v>
          </cell>
          <cell r="G13178">
            <v>56.3</v>
          </cell>
        </row>
        <row r="13179">
          <cell r="A13179" t="str">
            <v>1249506</v>
          </cell>
          <cell r="B13179" t="str">
            <v>ÖLFLEX HEAT 180 SiF A 1x2,5 GNYE</v>
          </cell>
          <cell r="C13179" t="str">
            <v>A66 1120 132323V00</v>
          </cell>
          <cell r="D13179">
            <v>100</v>
          </cell>
          <cell r="E13179" t="str">
            <v>M</v>
          </cell>
          <cell r="F13179">
            <v>0</v>
          </cell>
          <cell r="G13179">
            <v>84.56</v>
          </cell>
        </row>
        <row r="13180">
          <cell r="A13180" t="str">
            <v>1249507</v>
          </cell>
          <cell r="B13180" t="str">
            <v>ÖLFLEX HEAT 180 SiF A 1x4 GNYE</v>
          </cell>
          <cell r="C13180" t="str">
            <v>A66 1120 132323V00</v>
          </cell>
          <cell r="D13180">
            <v>100</v>
          </cell>
          <cell r="E13180" t="str">
            <v>M</v>
          </cell>
          <cell r="F13180">
            <v>0</v>
          </cell>
          <cell r="G13180">
            <v>131.41</v>
          </cell>
        </row>
        <row r="13181">
          <cell r="A13181" t="str">
            <v>1249508</v>
          </cell>
          <cell r="B13181" t="str">
            <v>ÖLFLEX HEAT 180 SiF A 1x6 GNYE</v>
          </cell>
          <cell r="C13181" t="str">
            <v>A66 1120 132323V00</v>
          </cell>
          <cell r="D13181">
            <v>100</v>
          </cell>
          <cell r="E13181" t="str">
            <v>M</v>
          </cell>
          <cell r="F13181">
            <v>0</v>
          </cell>
          <cell r="G13181">
            <v>199.03</v>
          </cell>
        </row>
        <row r="13182">
          <cell r="A13182" t="str">
            <v>1249509</v>
          </cell>
          <cell r="B13182" t="str">
            <v>ÖLFLEX HEAT 180 SiF A 1x10 GNYE</v>
          </cell>
          <cell r="C13182" t="str">
            <v>A66 1120 132323V00</v>
          </cell>
          <cell r="D13182">
            <v>100</v>
          </cell>
          <cell r="E13182" t="str">
            <v>M</v>
          </cell>
          <cell r="F13182">
            <v>0</v>
          </cell>
          <cell r="G13182">
            <v>366.48</v>
          </cell>
        </row>
        <row r="13183">
          <cell r="A13183" t="str">
            <v>1249510</v>
          </cell>
          <cell r="B13183" t="str">
            <v>ÖLFLEX HEAT 180 SiF A 1x16 GNYE</v>
          </cell>
          <cell r="C13183" t="str">
            <v>A66 1120 132323V00</v>
          </cell>
          <cell r="D13183">
            <v>100</v>
          </cell>
          <cell r="E13183" t="str">
            <v>M</v>
          </cell>
          <cell r="F13183">
            <v>0</v>
          </cell>
          <cell r="G13183">
            <v>524.72</v>
          </cell>
        </row>
        <row r="13184">
          <cell r="A13184" t="str">
            <v>1249511</v>
          </cell>
          <cell r="B13184" t="str">
            <v>ÖLFLEX HEAT 180 SiF A 1x25 GNYE</v>
          </cell>
          <cell r="C13184" t="str">
            <v>A66 1120 132323V00</v>
          </cell>
          <cell r="D13184">
            <v>100</v>
          </cell>
          <cell r="E13184" t="str">
            <v>M</v>
          </cell>
          <cell r="F13184">
            <v>0</v>
          </cell>
          <cell r="G13184">
            <v>839.56</v>
          </cell>
        </row>
        <row r="13185">
          <cell r="A13185" t="str">
            <v>1249520</v>
          </cell>
          <cell r="B13185" t="str">
            <v>ÖLFLEX HEAT 180 SiF A 1x0,25 BK</v>
          </cell>
          <cell r="C13185" t="str">
            <v>A66 1120 132323V00</v>
          </cell>
          <cell r="D13185">
            <v>100</v>
          </cell>
          <cell r="E13185" t="str">
            <v>M</v>
          </cell>
          <cell r="F13185">
            <v>0</v>
          </cell>
          <cell r="G13185">
            <v>27.78</v>
          </cell>
        </row>
        <row r="13186">
          <cell r="A13186" t="str">
            <v>1249522</v>
          </cell>
          <cell r="B13186" t="str">
            <v>ÖLFLEX HEAT 180 SiF A 1x0,5 BK</v>
          </cell>
          <cell r="C13186" t="str">
            <v>A66 1120 132323V00</v>
          </cell>
          <cell r="D13186">
            <v>100</v>
          </cell>
          <cell r="E13186" t="str">
            <v>M</v>
          </cell>
          <cell r="F13186">
            <v>0</v>
          </cell>
          <cell r="G13186">
            <v>27.87</v>
          </cell>
        </row>
        <row r="13187">
          <cell r="A13187" t="str">
            <v>1249523</v>
          </cell>
          <cell r="B13187" t="str">
            <v>ÖLFLEX HEAT 180 SiF A 1x0,75 BK</v>
          </cell>
          <cell r="C13187" t="str">
            <v>A66 1120 132323V00</v>
          </cell>
          <cell r="D13187">
            <v>100</v>
          </cell>
          <cell r="E13187" t="str">
            <v>M</v>
          </cell>
          <cell r="F13187">
            <v>0</v>
          </cell>
          <cell r="G13187">
            <v>40.28</v>
          </cell>
        </row>
        <row r="13188">
          <cell r="A13188" t="str">
            <v>1249524</v>
          </cell>
          <cell r="B13188" t="str">
            <v>ÖLFLEX HEAT 180 SiF A 1x1 BK</v>
          </cell>
          <cell r="C13188" t="str">
            <v>A66 1120 132323V00</v>
          </cell>
          <cell r="D13188">
            <v>100</v>
          </cell>
          <cell r="E13188" t="str">
            <v>M</v>
          </cell>
          <cell r="F13188">
            <v>0</v>
          </cell>
          <cell r="G13188">
            <v>44.39</v>
          </cell>
        </row>
        <row r="13189">
          <cell r="A13189" t="str">
            <v>1249525</v>
          </cell>
          <cell r="B13189" t="str">
            <v>ÖLFLEX HEAT 180 SiF A 1x1,5 BK</v>
          </cell>
          <cell r="C13189" t="str">
            <v>A66 1120 132323V00</v>
          </cell>
          <cell r="D13189">
            <v>100</v>
          </cell>
          <cell r="E13189" t="str">
            <v>M</v>
          </cell>
          <cell r="F13189">
            <v>0</v>
          </cell>
          <cell r="G13189">
            <v>56.3</v>
          </cell>
        </row>
        <row r="13190">
          <cell r="A13190" t="str">
            <v>1249526</v>
          </cell>
          <cell r="B13190" t="str">
            <v>ÖLFLEX HEAT 180 SiF A 1x2,5 BK</v>
          </cell>
          <cell r="C13190" t="str">
            <v>A66 1120 132323V00</v>
          </cell>
          <cell r="D13190">
            <v>100</v>
          </cell>
          <cell r="E13190" t="str">
            <v>M</v>
          </cell>
          <cell r="F13190">
            <v>0</v>
          </cell>
          <cell r="G13190">
            <v>84.56</v>
          </cell>
        </row>
        <row r="13191">
          <cell r="A13191" t="str">
            <v>1249527</v>
          </cell>
          <cell r="B13191" t="str">
            <v>ÖLFLEX HEAT 180 SiF A 1x4 BK</v>
          </cell>
          <cell r="C13191" t="str">
            <v>A66 1120 132323V00</v>
          </cell>
          <cell r="D13191">
            <v>100</v>
          </cell>
          <cell r="E13191" t="str">
            <v>M</v>
          </cell>
          <cell r="F13191">
            <v>0</v>
          </cell>
          <cell r="G13191">
            <v>131.41</v>
          </cell>
        </row>
        <row r="13192">
          <cell r="A13192" t="str">
            <v>1249528</v>
          </cell>
          <cell r="B13192" t="str">
            <v>ÖLFLEX HEAT 180 SiF A 1x6 BK</v>
          </cell>
          <cell r="C13192" t="str">
            <v>A66 1120 132323V00</v>
          </cell>
          <cell r="D13192">
            <v>100</v>
          </cell>
          <cell r="E13192" t="str">
            <v>M</v>
          </cell>
          <cell r="F13192">
            <v>0</v>
          </cell>
          <cell r="G13192">
            <v>199.03</v>
          </cell>
        </row>
        <row r="13193">
          <cell r="A13193" t="str">
            <v>1249529</v>
          </cell>
          <cell r="B13193" t="str">
            <v>ÖLFLEX HEAT 180 SiF A 1x10 BK</v>
          </cell>
          <cell r="C13193" t="str">
            <v>A66 1120 132323V00</v>
          </cell>
          <cell r="D13193">
            <v>100</v>
          </cell>
          <cell r="E13193" t="str">
            <v>M</v>
          </cell>
          <cell r="F13193">
            <v>0</v>
          </cell>
          <cell r="G13193">
            <v>366.48</v>
          </cell>
        </row>
        <row r="13194">
          <cell r="A13194" t="str">
            <v>1249530</v>
          </cell>
          <cell r="B13194" t="str">
            <v>ÖLFLEX HEAT 180 SiF A 1x16 BK</v>
          </cell>
          <cell r="C13194" t="str">
            <v>A66 1120 132323V00</v>
          </cell>
          <cell r="D13194">
            <v>100</v>
          </cell>
          <cell r="E13194" t="str">
            <v>M</v>
          </cell>
          <cell r="F13194">
            <v>0</v>
          </cell>
          <cell r="G13194">
            <v>524.72</v>
          </cell>
        </row>
        <row r="13195">
          <cell r="A13195" t="str">
            <v>1249531</v>
          </cell>
          <cell r="B13195" t="str">
            <v>ÖLFLEX HEAT 180 SiF A 1x25 BK</v>
          </cell>
          <cell r="C13195" t="str">
            <v>A66 1120 132323V00</v>
          </cell>
          <cell r="D13195">
            <v>100</v>
          </cell>
          <cell r="E13195" t="str">
            <v>M</v>
          </cell>
          <cell r="F13195">
            <v>0</v>
          </cell>
          <cell r="G13195">
            <v>839.56</v>
          </cell>
        </row>
        <row r="13196">
          <cell r="A13196" t="str">
            <v>1249532</v>
          </cell>
          <cell r="B13196" t="str">
            <v>ÖLFLEX HEAT 180 SiF A 1x35 BK</v>
          </cell>
          <cell r="C13196" t="str">
            <v>A66 1120 132323V00</v>
          </cell>
          <cell r="D13196">
            <v>100</v>
          </cell>
          <cell r="E13196" t="str">
            <v>M</v>
          </cell>
          <cell r="F13196">
            <v>0</v>
          </cell>
          <cell r="G13196">
            <v>1109.97</v>
          </cell>
        </row>
        <row r="13197">
          <cell r="A13197" t="str">
            <v>1249533</v>
          </cell>
          <cell r="B13197" t="str">
            <v>ÖLFLEX HEAT 180 SiF A 1x50 BK</v>
          </cell>
          <cell r="C13197" t="str">
            <v>A66 1120 132323V00</v>
          </cell>
          <cell r="D13197">
            <v>100</v>
          </cell>
          <cell r="E13197" t="str">
            <v>M</v>
          </cell>
          <cell r="F13197">
            <v>0</v>
          </cell>
          <cell r="G13197">
            <v>1616.81</v>
          </cell>
        </row>
        <row r="13198">
          <cell r="A13198" t="str">
            <v>1249534</v>
          </cell>
          <cell r="B13198" t="str">
            <v>ÖLFLEX HEAT 180 SiF A 1x70 BK</v>
          </cell>
          <cell r="C13198" t="str">
            <v>A66 1120 132323V00</v>
          </cell>
          <cell r="D13198">
            <v>100</v>
          </cell>
          <cell r="E13198" t="str">
            <v>M</v>
          </cell>
          <cell r="F13198">
            <v>0</v>
          </cell>
          <cell r="G13198">
            <v>2119.58</v>
          </cell>
        </row>
        <row r="13199">
          <cell r="A13199" t="str">
            <v>1249535</v>
          </cell>
          <cell r="B13199" t="str">
            <v>ÖLFLEX HEAT 180 SiF A 1x95 BK</v>
          </cell>
          <cell r="C13199" t="str">
            <v>A66 1120 132323V00</v>
          </cell>
          <cell r="D13199">
            <v>100</v>
          </cell>
          <cell r="E13199" t="str">
            <v>M</v>
          </cell>
          <cell r="F13199">
            <v>0</v>
          </cell>
          <cell r="G13199">
            <v>2772.53</v>
          </cell>
        </row>
        <row r="13200">
          <cell r="A13200" t="str">
            <v>1249540</v>
          </cell>
          <cell r="B13200" t="str">
            <v>ÖLFLEX HEAT 180 SiF A 1x0,25 BU</v>
          </cell>
          <cell r="C13200" t="str">
            <v>A66 1120 132323V00</v>
          </cell>
          <cell r="D13200">
            <v>100</v>
          </cell>
          <cell r="E13200" t="str">
            <v>M</v>
          </cell>
          <cell r="F13200">
            <v>0</v>
          </cell>
          <cell r="G13200">
            <v>27.78</v>
          </cell>
        </row>
        <row r="13201">
          <cell r="A13201" t="str">
            <v>1249542</v>
          </cell>
          <cell r="B13201" t="str">
            <v>ÖLFLEX HEAT 180 SiF A 1x0,5 BU</v>
          </cell>
          <cell r="C13201" t="str">
            <v>A66 1120 132323V00</v>
          </cell>
          <cell r="D13201">
            <v>100</v>
          </cell>
          <cell r="E13201" t="str">
            <v>M</v>
          </cell>
          <cell r="F13201">
            <v>0</v>
          </cell>
          <cell r="G13201">
            <v>33.799999999999997</v>
          </cell>
        </row>
        <row r="13202">
          <cell r="A13202" t="str">
            <v>1249543</v>
          </cell>
          <cell r="B13202" t="str">
            <v>ÖLFLEX HEAT 180 SiF A 1x0,75 BU</v>
          </cell>
          <cell r="C13202" t="str">
            <v>A66 1120 132323V00</v>
          </cell>
          <cell r="D13202">
            <v>100</v>
          </cell>
          <cell r="E13202" t="str">
            <v>M</v>
          </cell>
          <cell r="F13202">
            <v>0</v>
          </cell>
          <cell r="G13202">
            <v>40.28</v>
          </cell>
        </row>
        <row r="13203">
          <cell r="A13203" t="str">
            <v>1249544</v>
          </cell>
          <cell r="B13203" t="str">
            <v>ÖLFLEX HEAT 180 SiF A 1x1 BU</v>
          </cell>
          <cell r="C13203" t="str">
            <v>A66 1120 132323V00</v>
          </cell>
          <cell r="D13203">
            <v>100</v>
          </cell>
          <cell r="E13203" t="str">
            <v>M</v>
          </cell>
          <cell r="F13203">
            <v>0</v>
          </cell>
          <cell r="G13203">
            <v>44.39</v>
          </cell>
        </row>
        <row r="13204">
          <cell r="A13204" t="str">
            <v>1249545</v>
          </cell>
          <cell r="B13204" t="str">
            <v>ÖLFLEX HEAT 180 SiF A 1x1,5 BU</v>
          </cell>
          <cell r="C13204" t="str">
            <v>A66 1120 132323V00</v>
          </cell>
          <cell r="D13204">
            <v>100</v>
          </cell>
          <cell r="E13204" t="str">
            <v>M</v>
          </cell>
          <cell r="F13204">
            <v>0</v>
          </cell>
          <cell r="G13204">
            <v>56.3</v>
          </cell>
        </row>
        <row r="13205">
          <cell r="A13205" t="str">
            <v>1249546</v>
          </cell>
          <cell r="B13205" t="str">
            <v>ÖLFLEX HEAT 180 SiF A 1x2,5 BU</v>
          </cell>
          <cell r="C13205" t="str">
            <v>A66 1120 132323V00</v>
          </cell>
          <cell r="D13205">
            <v>100</v>
          </cell>
          <cell r="E13205" t="str">
            <v>M</v>
          </cell>
          <cell r="F13205">
            <v>0</v>
          </cell>
          <cell r="G13205">
            <v>84.56</v>
          </cell>
        </row>
        <row r="13206">
          <cell r="A13206" t="str">
            <v>1249547</v>
          </cell>
          <cell r="B13206" t="str">
            <v>ÖLFLEX HEAT 180 SiF A 1x4 BU</v>
          </cell>
          <cell r="C13206" t="str">
            <v>A66 1120 132323V00</v>
          </cell>
          <cell r="D13206">
            <v>100</v>
          </cell>
          <cell r="E13206" t="str">
            <v>M</v>
          </cell>
          <cell r="F13206">
            <v>0</v>
          </cell>
          <cell r="G13206">
            <v>131.41</v>
          </cell>
        </row>
        <row r="13207">
          <cell r="A13207" t="str">
            <v>1249548</v>
          </cell>
          <cell r="B13207" t="str">
            <v>ÖLFLEX HEAT 180 SiF A 1x6 BU</v>
          </cell>
          <cell r="C13207" t="str">
            <v>A66 1120 132323V00</v>
          </cell>
          <cell r="D13207">
            <v>100</v>
          </cell>
          <cell r="E13207" t="str">
            <v>M</v>
          </cell>
          <cell r="F13207">
            <v>0</v>
          </cell>
          <cell r="G13207">
            <v>199.03</v>
          </cell>
        </row>
        <row r="13208">
          <cell r="A13208" t="str">
            <v>1249549</v>
          </cell>
          <cell r="B13208" t="str">
            <v>ÖLFLEX HEAT 180 SiF A 1x10 BU</v>
          </cell>
          <cell r="C13208" t="str">
            <v>A66 1120 132323V00</v>
          </cell>
          <cell r="D13208">
            <v>100</v>
          </cell>
          <cell r="E13208" t="str">
            <v>M</v>
          </cell>
          <cell r="F13208">
            <v>0</v>
          </cell>
          <cell r="G13208">
            <v>366.48</v>
          </cell>
        </row>
        <row r="13209">
          <cell r="A13209" t="str">
            <v>1249550</v>
          </cell>
          <cell r="B13209" t="str">
            <v>ÖLFLEX HEAT 180 SiF A 1x16 BU</v>
          </cell>
          <cell r="C13209" t="str">
            <v>A66 1120 132323V00</v>
          </cell>
          <cell r="D13209">
            <v>100</v>
          </cell>
          <cell r="E13209" t="str">
            <v>M</v>
          </cell>
          <cell r="F13209">
            <v>0</v>
          </cell>
          <cell r="G13209">
            <v>524.72</v>
          </cell>
        </row>
        <row r="13210">
          <cell r="A13210" t="str">
            <v>1249551</v>
          </cell>
          <cell r="B13210" t="str">
            <v>ÖLFLEX HEAT 180 SiF A 1x25 BU</v>
          </cell>
          <cell r="C13210" t="str">
            <v>A66 1120 132323V00</v>
          </cell>
          <cell r="D13210">
            <v>100</v>
          </cell>
          <cell r="E13210" t="str">
            <v>M</v>
          </cell>
          <cell r="F13210">
            <v>0</v>
          </cell>
          <cell r="G13210">
            <v>839.56</v>
          </cell>
        </row>
        <row r="13211">
          <cell r="A13211" t="str">
            <v>1249560</v>
          </cell>
          <cell r="B13211" t="str">
            <v>ÖLFLEX HEAT 180 SiF A 1x0,25 BN</v>
          </cell>
          <cell r="C13211" t="str">
            <v>A66 1120 132323V00</v>
          </cell>
          <cell r="D13211">
            <v>100</v>
          </cell>
          <cell r="E13211" t="str">
            <v>M</v>
          </cell>
          <cell r="F13211">
            <v>0</v>
          </cell>
          <cell r="G13211">
            <v>27.78</v>
          </cell>
        </row>
        <row r="13212">
          <cell r="A13212" t="str">
            <v>1249562</v>
          </cell>
          <cell r="B13212" t="str">
            <v>ÖLFLEX HEAT 180 SiF A 1x0,5 BN</v>
          </cell>
          <cell r="C13212" t="str">
            <v>A66 1120 132323V00</v>
          </cell>
          <cell r="D13212">
            <v>100</v>
          </cell>
          <cell r="E13212" t="str">
            <v>M</v>
          </cell>
          <cell r="F13212">
            <v>0</v>
          </cell>
          <cell r="G13212">
            <v>33.799999999999997</v>
          </cell>
        </row>
        <row r="13213">
          <cell r="A13213" t="str">
            <v>1249563</v>
          </cell>
          <cell r="B13213" t="str">
            <v>ÖLFLEX HEAT 180 SiF A 1x0,75 BN</v>
          </cell>
          <cell r="C13213" t="str">
            <v>A66 1120 132323V00</v>
          </cell>
          <cell r="D13213">
            <v>100</v>
          </cell>
          <cell r="E13213" t="str">
            <v>M</v>
          </cell>
          <cell r="F13213">
            <v>0</v>
          </cell>
          <cell r="G13213">
            <v>40.28</v>
          </cell>
        </row>
        <row r="13214">
          <cell r="A13214" t="str">
            <v>1249564</v>
          </cell>
          <cell r="B13214" t="str">
            <v>ÖLFLEX HEAT 180 SiF A 1x1 BN</v>
          </cell>
          <cell r="C13214" t="str">
            <v>A66 1120 132323V00</v>
          </cell>
          <cell r="D13214">
            <v>100</v>
          </cell>
          <cell r="E13214" t="str">
            <v>M</v>
          </cell>
          <cell r="F13214">
            <v>0</v>
          </cell>
          <cell r="G13214">
            <v>44.39</v>
          </cell>
        </row>
        <row r="13215">
          <cell r="A13215" t="str">
            <v>1249565</v>
          </cell>
          <cell r="B13215" t="str">
            <v>ÖLFLEX HEAT 180 SiF A 1x1,5 BN</v>
          </cell>
          <cell r="C13215" t="str">
            <v>A66 1120 132323V00</v>
          </cell>
          <cell r="D13215">
            <v>100</v>
          </cell>
          <cell r="E13215" t="str">
            <v>M</v>
          </cell>
          <cell r="F13215">
            <v>0</v>
          </cell>
          <cell r="G13215">
            <v>56.3</v>
          </cell>
        </row>
        <row r="13216">
          <cell r="A13216" t="str">
            <v>1249566</v>
          </cell>
          <cell r="B13216" t="str">
            <v>ÖLFLEX HEAT 180 SiF A 1x2,5 BN</v>
          </cell>
          <cell r="C13216" t="str">
            <v>A66 1120 132323V00</v>
          </cell>
          <cell r="D13216">
            <v>100</v>
          </cell>
          <cell r="E13216" t="str">
            <v>M</v>
          </cell>
          <cell r="F13216">
            <v>0</v>
          </cell>
          <cell r="G13216">
            <v>84.56</v>
          </cell>
        </row>
        <row r="13217">
          <cell r="A13217" t="str">
            <v>1249567</v>
          </cell>
          <cell r="B13217" t="str">
            <v>ÖLFLEX HEAT 180 SiF A 1x4 BN</v>
          </cell>
          <cell r="C13217" t="str">
            <v>A66 1120 132323V00</v>
          </cell>
          <cell r="D13217">
            <v>100</v>
          </cell>
          <cell r="E13217" t="str">
            <v>M</v>
          </cell>
          <cell r="F13217">
            <v>0</v>
          </cell>
          <cell r="G13217">
            <v>131.41</v>
          </cell>
        </row>
        <row r="13218">
          <cell r="A13218" t="str">
            <v>1249568</v>
          </cell>
          <cell r="B13218" t="str">
            <v>ÖLFLEX HEAT 180 SiF A 1x6 BN</v>
          </cell>
          <cell r="C13218" t="str">
            <v>A66 1120 132323V00</v>
          </cell>
          <cell r="D13218">
            <v>100</v>
          </cell>
          <cell r="E13218" t="str">
            <v>M</v>
          </cell>
          <cell r="F13218">
            <v>0</v>
          </cell>
          <cell r="G13218">
            <v>199.03</v>
          </cell>
        </row>
        <row r="13219">
          <cell r="A13219" t="str">
            <v>1249569</v>
          </cell>
          <cell r="B13219" t="str">
            <v>ÖLFLEX HEAT 180 SiF A 1x10 BN</v>
          </cell>
          <cell r="C13219" t="str">
            <v>A66 1120 132323V00</v>
          </cell>
          <cell r="D13219">
            <v>100</v>
          </cell>
          <cell r="E13219" t="str">
            <v>M</v>
          </cell>
          <cell r="F13219">
            <v>0</v>
          </cell>
          <cell r="G13219">
            <v>366.48</v>
          </cell>
        </row>
        <row r="13220">
          <cell r="A13220" t="str">
            <v>1249570</v>
          </cell>
          <cell r="B13220" t="str">
            <v>ÖLFLEX HEAT 180 SiF A 1x16 BN</v>
          </cell>
          <cell r="C13220" t="str">
            <v>A66 1120 132323V00</v>
          </cell>
          <cell r="D13220">
            <v>100</v>
          </cell>
          <cell r="E13220" t="str">
            <v>M</v>
          </cell>
          <cell r="F13220">
            <v>0</v>
          </cell>
          <cell r="G13220">
            <v>524.72</v>
          </cell>
        </row>
        <row r="13221">
          <cell r="A13221" t="str">
            <v>1249580</v>
          </cell>
          <cell r="B13221" t="str">
            <v>ÖLFLEX HEAT 180 SiF A 1x0,25 RD</v>
          </cell>
          <cell r="C13221" t="str">
            <v>A66 1120 132323V00</v>
          </cell>
          <cell r="D13221">
            <v>100</v>
          </cell>
          <cell r="E13221" t="str">
            <v>M</v>
          </cell>
          <cell r="F13221">
            <v>0</v>
          </cell>
          <cell r="G13221">
            <v>27.78</v>
          </cell>
        </row>
        <row r="13222">
          <cell r="A13222" t="str">
            <v>1249582</v>
          </cell>
          <cell r="B13222" t="str">
            <v>ÖLFLEX HEAT 180 SiF A 1x0,5 RD</v>
          </cell>
          <cell r="C13222" t="str">
            <v>A66 1120 132323V00</v>
          </cell>
          <cell r="D13222">
            <v>100</v>
          </cell>
          <cell r="E13222" t="str">
            <v>M</v>
          </cell>
          <cell r="F13222">
            <v>0</v>
          </cell>
          <cell r="G13222">
            <v>27.87</v>
          </cell>
        </row>
        <row r="13223">
          <cell r="A13223" t="str">
            <v>1249583</v>
          </cell>
          <cell r="B13223" t="str">
            <v>ÖLFLEX HEAT 180 SiF A 1x0,75 RD</v>
          </cell>
          <cell r="C13223" t="str">
            <v>A66 1120 132323V00</v>
          </cell>
          <cell r="D13223">
            <v>100</v>
          </cell>
          <cell r="E13223" t="str">
            <v>M</v>
          </cell>
          <cell r="F13223">
            <v>0</v>
          </cell>
          <cell r="G13223">
            <v>40.28</v>
          </cell>
        </row>
        <row r="13224">
          <cell r="A13224" t="str">
            <v>1249584</v>
          </cell>
          <cell r="B13224" t="str">
            <v>ÖLFLEX HEAT 180 SiF A 1x1 RD</v>
          </cell>
          <cell r="C13224" t="str">
            <v>A66 1120 132323V00</v>
          </cell>
          <cell r="D13224">
            <v>100</v>
          </cell>
          <cell r="E13224" t="str">
            <v>M</v>
          </cell>
          <cell r="F13224">
            <v>0</v>
          </cell>
          <cell r="G13224">
            <v>44.39</v>
          </cell>
        </row>
        <row r="13225">
          <cell r="A13225" t="str">
            <v>1249585</v>
          </cell>
          <cell r="B13225" t="str">
            <v>ÖLFLEX HEAT 180 SiF A 1x1,5 RD</v>
          </cell>
          <cell r="C13225" t="str">
            <v>A66 1120 132323V00</v>
          </cell>
          <cell r="D13225">
            <v>100</v>
          </cell>
          <cell r="E13225" t="str">
            <v>M</v>
          </cell>
          <cell r="F13225">
            <v>0</v>
          </cell>
          <cell r="G13225">
            <v>56.3</v>
          </cell>
        </row>
        <row r="13226">
          <cell r="A13226" t="str">
            <v>1249586</v>
          </cell>
          <cell r="B13226" t="str">
            <v>ÖLFLEX HEAT 180 SiF A 1x2,5 RD</v>
          </cell>
          <cell r="C13226" t="str">
            <v>A66 1120 132323V00</v>
          </cell>
          <cell r="D13226">
            <v>100</v>
          </cell>
          <cell r="E13226" t="str">
            <v>M</v>
          </cell>
          <cell r="F13226">
            <v>0</v>
          </cell>
          <cell r="G13226">
            <v>84.56</v>
          </cell>
        </row>
        <row r="13227">
          <cell r="A13227" t="str">
            <v>1249587</v>
          </cell>
          <cell r="B13227" t="str">
            <v>ÖLFLEX HEAT 180 SiF A 1x4 RD</v>
          </cell>
          <cell r="C13227" t="str">
            <v>A66 1120 132323V00</v>
          </cell>
          <cell r="D13227">
            <v>100</v>
          </cell>
          <cell r="E13227" t="str">
            <v>M</v>
          </cell>
          <cell r="F13227">
            <v>0</v>
          </cell>
          <cell r="G13227">
            <v>131.41</v>
          </cell>
        </row>
        <row r="13228">
          <cell r="A13228" t="str">
            <v>1249588</v>
          </cell>
          <cell r="B13228" t="str">
            <v>ÖLFLEX HEAT 180 SiF A 1x6 RD</v>
          </cell>
          <cell r="C13228" t="str">
            <v>A66 1120 132323V00</v>
          </cell>
          <cell r="D13228">
            <v>100</v>
          </cell>
          <cell r="E13228" t="str">
            <v>M</v>
          </cell>
          <cell r="F13228">
            <v>0</v>
          </cell>
          <cell r="G13228">
            <v>199.03</v>
          </cell>
        </row>
        <row r="13229">
          <cell r="A13229" t="str">
            <v>1249589</v>
          </cell>
          <cell r="B13229" t="str">
            <v>ÖLFLEX HEAT 180 SiF A 1x10 RD</v>
          </cell>
          <cell r="C13229" t="str">
            <v>A66 1120 132323V00</v>
          </cell>
          <cell r="D13229">
            <v>100</v>
          </cell>
          <cell r="E13229" t="str">
            <v>M</v>
          </cell>
          <cell r="F13229">
            <v>0</v>
          </cell>
          <cell r="G13229">
            <v>366.48</v>
          </cell>
        </row>
        <row r="13230">
          <cell r="A13230" t="str">
            <v>1249590</v>
          </cell>
          <cell r="B13230" t="str">
            <v>ÖLFLEX HEAT 180 SiF A 1x16 RD</v>
          </cell>
          <cell r="C13230" t="str">
            <v>A66 1120 132323V00</v>
          </cell>
          <cell r="D13230">
            <v>100</v>
          </cell>
          <cell r="E13230" t="str">
            <v>M</v>
          </cell>
          <cell r="F13230">
            <v>0</v>
          </cell>
          <cell r="G13230">
            <v>524.72</v>
          </cell>
        </row>
        <row r="13231">
          <cell r="A13231" t="str">
            <v>1249591</v>
          </cell>
          <cell r="B13231" t="str">
            <v>ÖLFLEX HEAT 180 SiF A 1x25 RD</v>
          </cell>
          <cell r="C13231" t="str">
            <v>A66 1120 132323V00</v>
          </cell>
          <cell r="D13231">
            <v>100</v>
          </cell>
          <cell r="E13231" t="str">
            <v>M</v>
          </cell>
          <cell r="F13231">
            <v>0</v>
          </cell>
          <cell r="G13231">
            <v>839.56</v>
          </cell>
        </row>
        <row r="13232">
          <cell r="A13232" t="str">
            <v>1249592</v>
          </cell>
          <cell r="B13232" t="str">
            <v>ÖLFLEX HEAT 180 SiF A 1x35 RD</v>
          </cell>
          <cell r="C13232" t="str">
            <v>A66 1120 132323V00</v>
          </cell>
          <cell r="D13232">
            <v>100</v>
          </cell>
          <cell r="E13232" t="str">
            <v>M</v>
          </cell>
          <cell r="F13232">
            <v>0</v>
          </cell>
          <cell r="G13232">
            <v>1109.97</v>
          </cell>
        </row>
        <row r="13233">
          <cell r="A13233" t="str">
            <v>1249593</v>
          </cell>
          <cell r="B13233" t="str">
            <v>ÖLFLEX HEAT 180 SiF A 1x50 RD</v>
          </cell>
          <cell r="C13233" t="str">
            <v>A66 1120 132323V00</v>
          </cell>
          <cell r="D13233">
            <v>100</v>
          </cell>
          <cell r="E13233" t="str">
            <v>M</v>
          </cell>
          <cell r="F13233">
            <v>0</v>
          </cell>
          <cell r="G13233">
            <v>1616.81</v>
          </cell>
        </row>
        <row r="13234">
          <cell r="A13234" t="str">
            <v>1249600</v>
          </cell>
          <cell r="B13234" t="str">
            <v>ÖLFLEX HEAT 180 SiF A 1x0,25 WH</v>
          </cell>
          <cell r="C13234" t="str">
            <v>A66 1120 132323V00</v>
          </cell>
          <cell r="D13234">
            <v>100</v>
          </cell>
          <cell r="E13234" t="str">
            <v>M</v>
          </cell>
          <cell r="F13234">
            <v>0</v>
          </cell>
          <cell r="G13234">
            <v>27.78</v>
          </cell>
        </row>
        <row r="13235">
          <cell r="A13235" t="str">
            <v>1249602</v>
          </cell>
          <cell r="B13235" t="str">
            <v>ÖLFLEX HEAT 180 SiF A 1x0,5 WH</v>
          </cell>
          <cell r="C13235" t="str">
            <v>A66 1120 132323V00</v>
          </cell>
          <cell r="D13235">
            <v>100</v>
          </cell>
          <cell r="E13235" t="str">
            <v>M</v>
          </cell>
          <cell r="F13235">
            <v>0</v>
          </cell>
          <cell r="G13235">
            <v>27.87</v>
          </cell>
        </row>
        <row r="13236">
          <cell r="A13236" t="str">
            <v>1249603</v>
          </cell>
          <cell r="B13236" t="str">
            <v>ÖLFLEX HEAT 180 SiF A 1x0,75 WH</v>
          </cell>
          <cell r="C13236" t="str">
            <v>A66 1120 132323V00</v>
          </cell>
          <cell r="D13236">
            <v>100</v>
          </cell>
          <cell r="E13236" t="str">
            <v>M</v>
          </cell>
          <cell r="F13236">
            <v>0</v>
          </cell>
          <cell r="G13236">
            <v>40.28</v>
          </cell>
        </row>
        <row r="13237">
          <cell r="A13237" t="str">
            <v>1249604</v>
          </cell>
          <cell r="B13237" t="str">
            <v>ÖLFLEX HEAT 180 SiF A 1x1 WH</v>
          </cell>
          <cell r="C13237" t="str">
            <v>A66 1120 132323V00</v>
          </cell>
          <cell r="D13237">
            <v>100</v>
          </cell>
          <cell r="E13237" t="str">
            <v>M</v>
          </cell>
          <cell r="F13237">
            <v>0</v>
          </cell>
          <cell r="G13237">
            <v>44.39</v>
          </cell>
        </row>
        <row r="13238">
          <cell r="A13238" t="str">
            <v>1249605</v>
          </cell>
          <cell r="B13238" t="str">
            <v>ÖLFLEX HEAT 180 SiF A 1x1,5 WH</v>
          </cell>
          <cell r="C13238" t="str">
            <v>A66 1120 132323V00</v>
          </cell>
          <cell r="D13238">
            <v>100</v>
          </cell>
          <cell r="E13238" t="str">
            <v>M</v>
          </cell>
          <cell r="F13238">
            <v>0</v>
          </cell>
          <cell r="G13238">
            <v>56.3</v>
          </cell>
        </row>
        <row r="13239">
          <cell r="A13239" t="str">
            <v>1249606</v>
          </cell>
          <cell r="B13239" t="str">
            <v>ÖLFLEX HEAT 180 SiF A 1x2,5 WH</v>
          </cell>
          <cell r="C13239" t="str">
            <v>A66 1120 132323V00</v>
          </cell>
          <cell r="D13239">
            <v>100</v>
          </cell>
          <cell r="E13239" t="str">
            <v>M</v>
          </cell>
          <cell r="F13239">
            <v>0</v>
          </cell>
          <cell r="G13239">
            <v>84.56</v>
          </cell>
        </row>
        <row r="13240">
          <cell r="A13240" t="str">
            <v>1249607</v>
          </cell>
          <cell r="B13240" t="str">
            <v>ÖLFLEX HEAT 180 SiF A 1x4 WH</v>
          </cell>
          <cell r="C13240" t="str">
            <v>A66 1120 132323V00</v>
          </cell>
          <cell r="D13240">
            <v>100</v>
          </cell>
          <cell r="E13240" t="str">
            <v>M</v>
          </cell>
          <cell r="F13240">
            <v>0</v>
          </cell>
          <cell r="G13240">
            <v>131.41</v>
          </cell>
        </row>
        <row r="13241">
          <cell r="A13241" t="str">
            <v>1249608</v>
          </cell>
          <cell r="B13241" t="str">
            <v>ÖLFLEX HEAT 180 SiF A 1x6 WH</v>
          </cell>
          <cell r="C13241" t="str">
            <v>A66 1120 132323V00</v>
          </cell>
          <cell r="D13241">
            <v>100</v>
          </cell>
          <cell r="E13241" t="str">
            <v>M</v>
          </cell>
          <cell r="F13241">
            <v>0</v>
          </cell>
          <cell r="G13241">
            <v>199.03</v>
          </cell>
        </row>
        <row r="13242">
          <cell r="A13242" t="str">
            <v>1249609</v>
          </cell>
          <cell r="B13242" t="str">
            <v>ÖLFLEX HEAT 180 SiF A 1x10 WH</v>
          </cell>
          <cell r="C13242" t="str">
            <v>A66 1120 132323V00</v>
          </cell>
          <cell r="D13242">
            <v>100</v>
          </cell>
          <cell r="E13242" t="str">
            <v>M</v>
          </cell>
          <cell r="F13242">
            <v>0</v>
          </cell>
          <cell r="G13242">
            <v>366.48</v>
          </cell>
        </row>
        <row r="13243">
          <cell r="A13243" t="str">
            <v>1249610</v>
          </cell>
          <cell r="B13243" t="str">
            <v>ÖLFLEX HEAT 180 SiF A 1x16 WH</v>
          </cell>
          <cell r="C13243" t="str">
            <v>A66 1120 132323V00</v>
          </cell>
          <cell r="D13243">
            <v>100</v>
          </cell>
          <cell r="E13243" t="str">
            <v>M</v>
          </cell>
          <cell r="F13243">
            <v>0</v>
          </cell>
          <cell r="G13243">
            <v>524.72</v>
          </cell>
        </row>
        <row r="13244">
          <cell r="A13244" t="str">
            <v>1249611</v>
          </cell>
          <cell r="B13244" t="str">
            <v>ÖLFLEX HEAT 180 SiF A 1x25 WH</v>
          </cell>
          <cell r="C13244" t="str">
            <v>A66 1120 132323V00</v>
          </cell>
          <cell r="D13244">
            <v>100</v>
          </cell>
          <cell r="E13244" t="str">
            <v>M</v>
          </cell>
          <cell r="F13244">
            <v>0</v>
          </cell>
          <cell r="G13244">
            <v>839.56</v>
          </cell>
        </row>
        <row r="13245">
          <cell r="A13245" t="str">
            <v>1249620</v>
          </cell>
          <cell r="B13245" t="str">
            <v>ÖLFLEX HEAT 180 SiF A 1x0,25 GY</v>
          </cell>
          <cell r="C13245" t="str">
            <v>A66 1120 132323V00</v>
          </cell>
          <cell r="D13245">
            <v>100</v>
          </cell>
          <cell r="E13245" t="str">
            <v>M</v>
          </cell>
          <cell r="F13245">
            <v>0</v>
          </cell>
          <cell r="G13245">
            <v>27.78</v>
          </cell>
        </row>
        <row r="13246">
          <cell r="A13246" t="str">
            <v>1249622</v>
          </cell>
          <cell r="B13246" t="str">
            <v>ÖLFLEX HEAT 180 SiF A 1x0,5 GY</v>
          </cell>
          <cell r="C13246" t="str">
            <v>A66 1120 132323V00</v>
          </cell>
          <cell r="D13246">
            <v>100</v>
          </cell>
          <cell r="E13246" t="str">
            <v>M</v>
          </cell>
          <cell r="F13246">
            <v>0</v>
          </cell>
          <cell r="G13246">
            <v>33.799999999999997</v>
          </cell>
        </row>
        <row r="13247">
          <cell r="A13247" t="str">
            <v>1249623</v>
          </cell>
          <cell r="B13247" t="str">
            <v>ÖLFLEX HEAT 180 SiF A 1x0,75 GY</v>
          </cell>
          <cell r="C13247" t="str">
            <v>A66 1120 132323V00</v>
          </cell>
          <cell r="D13247">
            <v>100</v>
          </cell>
          <cell r="E13247" t="str">
            <v>M</v>
          </cell>
          <cell r="F13247">
            <v>0</v>
          </cell>
          <cell r="G13247">
            <v>40.28</v>
          </cell>
        </row>
        <row r="13248">
          <cell r="A13248" t="str">
            <v>1249624</v>
          </cell>
          <cell r="B13248" t="str">
            <v>ÖLFLEX HEAT 180 SiF A 1x1 GY</v>
          </cell>
          <cell r="C13248" t="str">
            <v>A66 1120 132323V00</v>
          </cell>
          <cell r="D13248">
            <v>100</v>
          </cell>
          <cell r="E13248" t="str">
            <v>M</v>
          </cell>
          <cell r="F13248">
            <v>0</v>
          </cell>
          <cell r="G13248">
            <v>44.39</v>
          </cell>
        </row>
        <row r="13249">
          <cell r="A13249" t="str">
            <v>1249625</v>
          </cell>
          <cell r="B13249" t="str">
            <v>ÖLFLEX HEAT 180 SiF A 1x1,5 GY</v>
          </cell>
          <cell r="C13249" t="str">
            <v>A66 1120 132323V00</v>
          </cell>
          <cell r="D13249">
            <v>100</v>
          </cell>
          <cell r="E13249" t="str">
            <v>M</v>
          </cell>
          <cell r="F13249">
            <v>0</v>
          </cell>
          <cell r="G13249">
            <v>56.3</v>
          </cell>
        </row>
        <row r="13250">
          <cell r="A13250" t="str">
            <v>1249626</v>
          </cell>
          <cell r="B13250" t="str">
            <v>ÖLFLEX HEAT 180 SiF A 1x2,5 GY</v>
          </cell>
          <cell r="C13250" t="str">
            <v>A66 1120 132323V00</v>
          </cell>
          <cell r="D13250">
            <v>100</v>
          </cell>
          <cell r="E13250" t="str">
            <v>M</v>
          </cell>
          <cell r="F13250">
            <v>0</v>
          </cell>
          <cell r="G13250">
            <v>84.56</v>
          </cell>
        </row>
        <row r="13251">
          <cell r="A13251" t="str">
            <v>1249627</v>
          </cell>
          <cell r="B13251" t="str">
            <v>ÖLFLEX HEAT 180 SiF A 1x4 GY</v>
          </cell>
          <cell r="C13251" t="str">
            <v>A66 1120 132323V00</v>
          </cell>
          <cell r="D13251">
            <v>100</v>
          </cell>
          <cell r="E13251" t="str">
            <v>M</v>
          </cell>
          <cell r="F13251">
            <v>0</v>
          </cell>
          <cell r="G13251">
            <v>131.41</v>
          </cell>
        </row>
        <row r="13252">
          <cell r="A13252" t="str">
            <v>1249628</v>
          </cell>
          <cell r="B13252" t="str">
            <v>ÖLFLEX HEAT 180 SiF A 1x6 GY</v>
          </cell>
          <cell r="C13252" t="str">
            <v>A66 1120 132323V00</v>
          </cell>
          <cell r="D13252">
            <v>100</v>
          </cell>
          <cell r="E13252" t="str">
            <v>M</v>
          </cell>
          <cell r="F13252">
            <v>0</v>
          </cell>
          <cell r="G13252">
            <v>199.03</v>
          </cell>
        </row>
        <row r="13253">
          <cell r="A13253" t="str">
            <v>1249640</v>
          </cell>
          <cell r="B13253" t="str">
            <v>ÖLFLEX HEAT 180 SiF A 1x0,25 VT</v>
          </cell>
          <cell r="C13253" t="str">
            <v>A66 1120 132323V00</v>
          </cell>
          <cell r="D13253">
            <v>100</v>
          </cell>
          <cell r="E13253" t="str">
            <v>M</v>
          </cell>
          <cell r="F13253">
            <v>0</v>
          </cell>
          <cell r="G13253">
            <v>27.78</v>
          </cell>
        </row>
        <row r="13254">
          <cell r="A13254" t="str">
            <v>1249642</v>
          </cell>
          <cell r="B13254" t="str">
            <v>ÖLFLEX HEAT 180 SiF A 1x0,5 VT</v>
          </cell>
          <cell r="C13254" t="str">
            <v>A66 1120 132323V00</v>
          </cell>
          <cell r="D13254">
            <v>100</v>
          </cell>
          <cell r="E13254" t="str">
            <v>M</v>
          </cell>
          <cell r="F13254">
            <v>0</v>
          </cell>
          <cell r="G13254">
            <v>33.799999999999997</v>
          </cell>
        </row>
        <row r="13255">
          <cell r="A13255" t="str">
            <v>1249643</v>
          </cell>
          <cell r="B13255" t="str">
            <v>ÖLFLEX HEAT 180 SiF A 1x0,75 VT</v>
          </cell>
          <cell r="C13255" t="str">
            <v>A66 1120 132323V00</v>
          </cell>
          <cell r="D13255">
            <v>100</v>
          </cell>
          <cell r="E13255" t="str">
            <v>M</v>
          </cell>
          <cell r="F13255">
            <v>0</v>
          </cell>
          <cell r="G13255">
            <v>40.28</v>
          </cell>
        </row>
        <row r="13256">
          <cell r="A13256" t="str">
            <v>1249644</v>
          </cell>
          <cell r="B13256" t="str">
            <v>ÖLFLEX HEAT 180 SiF A 1x1 VT</v>
          </cell>
          <cell r="C13256" t="str">
            <v>A66 1120 132323V00</v>
          </cell>
          <cell r="D13256">
            <v>100</v>
          </cell>
          <cell r="E13256" t="str">
            <v>M</v>
          </cell>
          <cell r="F13256">
            <v>0</v>
          </cell>
          <cell r="G13256">
            <v>44.39</v>
          </cell>
        </row>
        <row r="13257">
          <cell r="A13257" t="str">
            <v>1249645</v>
          </cell>
          <cell r="B13257" t="str">
            <v>ÖLFLEX HEAT 180 SiF A 1x1,5 VT</v>
          </cell>
          <cell r="C13257" t="str">
            <v>A66 1120 132323V00</v>
          </cell>
          <cell r="D13257">
            <v>100</v>
          </cell>
          <cell r="E13257" t="str">
            <v>M</v>
          </cell>
          <cell r="F13257">
            <v>0</v>
          </cell>
          <cell r="G13257">
            <v>56.3</v>
          </cell>
        </row>
        <row r="13258">
          <cell r="A13258" t="str">
            <v>1249646</v>
          </cell>
          <cell r="B13258" t="str">
            <v>ÖLFLEX HEAT 180 SiF A 1x2,5 VT</v>
          </cell>
          <cell r="C13258" t="str">
            <v>A66 1120 132323V00</v>
          </cell>
          <cell r="D13258">
            <v>100</v>
          </cell>
          <cell r="E13258" t="str">
            <v>M</v>
          </cell>
          <cell r="F13258">
            <v>0</v>
          </cell>
          <cell r="G13258">
            <v>84.56</v>
          </cell>
        </row>
        <row r="13259">
          <cell r="A13259" t="str">
            <v>1249660</v>
          </cell>
          <cell r="B13259" t="str">
            <v>ÖLFLEX HEAT 180 SiF A 1x0,25 DBU</v>
          </cell>
          <cell r="C13259" t="str">
            <v>A66 1120 132323V00</v>
          </cell>
          <cell r="D13259">
            <v>100</v>
          </cell>
          <cell r="E13259" t="str">
            <v>M</v>
          </cell>
          <cell r="F13259">
            <v>0</v>
          </cell>
          <cell r="G13259">
            <v>23.55</v>
          </cell>
        </row>
        <row r="13260">
          <cell r="A13260" t="str">
            <v>1249662</v>
          </cell>
          <cell r="B13260" t="str">
            <v>ÖLFLEX HEAT 180 SiF A 1x0,5 DBU</v>
          </cell>
          <cell r="C13260" t="str">
            <v>A66 1120 132323V00</v>
          </cell>
          <cell r="D13260">
            <v>100</v>
          </cell>
          <cell r="E13260" t="str">
            <v>M</v>
          </cell>
          <cell r="F13260">
            <v>0</v>
          </cell>
          <cell r="G13260">
            <v>33.799999999999997</v>
          </cell>
        </row>
        <row r="13261">
          <cell r="A13261" t="str">
            <v>1249663</v>
          </cell>
          <cell r="B13261" t="str">
            <v>ÖLFLEX HEAT 180 SiF A 1x0,75 DBU</v>
          </cell>
          <cell r="C13261" t="str">
            <v>A66 1120 132323V00</v>
          </cell>
          <cell r="D13261">
            <v>100</v>
          </cell>
          <cell r="E13261" t="str">
            <v>M</v>
          </cell>
          <cell r="F13261">
            <v>0</v>
          </cell>
          <cell r="G13261">
            <v>40.28</v>
          </cell>
        </row>
        <row r="13262">
          <cell r="A13262" t="str">
            <v>1249664</v>
          </cell>
          <cell r="B13262" t="str">
            <v>ÖLFLEX HEAT 180 SiF A 1x1 DBU</v>
          </cell>
          <cell r="C13262" t="str">
            <v>A66 1120 132323V00</v>
          </cell>
          <cell r="D13262">
            <v>100</v>
          </cell>
          <cell r="E13262" t="str">
            <v>M</v>
          </cell>
          <cell r="F13262">
            <v>0</v>
          </cell>
          <cell r="G13262">
            <v>44.39</v>
          </cell>
        </row>
        <row r="13263">
          <cell r="A13263" t="str">
            <v>1249665</v>
          </cell>
          <cell r="B13263" t="str">
            <v>ÖLFLEX HEAT 180 SiF A 1x1,5 DBU</v>
          </cell>
          <cell r="C13263" t="str">
            <v>A66 1120 132323V00</v>
          </cell>
          <cell r="D13263">
            <v>100</v>
          </cell>
          <cell r="E13263" t="str">
            <v>M</v>
          </cell>
          <cell r="F13263">
            <v>0</v>
          </cell>
          <cell r="G13263">
            <v>56.3</v>
          </cell>
        </row>
        <row r="13264">
          <cell r="A13264" t="str">
            <v>1249666</v>
          </cell>
          <cell r="B13264" t="str">
            <v>ÖLFLEX HEAT 180 SiF A 1x2,5 DBU</v>
          </cell>
          <cell r="C13264" t="str">
            <v>A66 1120 132323V00</v>
          </cell>
          <cell r="D13264">
            <v>100</v>
          </cell>
          <cell r="E13264" t="str">
            <v>M</v>
          </cell>
          <cell r="F13264">
            <v>0</v>
          </cell>
          <cell r="G13264">
            <v>84.56</v>
          </cell>
        </row>
        <row r="13265">
          <cell r="A13265" t="str">
            <v>1249680</v>
          </cell>
          <cell r="B13265" t="str">
            <v>ÖLFLEX HEAT 180 SiF A 1x0,25 OG</v>
          </cell>
          <cell r="C13265" t="str">
            <v>A66 1120 132323V00</v>
          </cell>
          <cell r="D13265">
            <v>100</v>
          </cell>
          <cell r="E13265" t="str">
            <v>M</v>
          </cell>
          <cell r="F13265">
            <v>0</v>
          </cell>
          <cell r="G13265">
            <v>23.55</v>
          </cell>
        </row>
        <row r="13266">
          <cell r="A13266" t="str">
            <v>1249682</v>
          </cell>
          <cell r="B13266" t="str">
            <v>ÖLFLEX HEAT 180 SiF A 1x0,5 OG</v>
          </cell>
          <cell r="C13266" t="str">
            <v>A66 1120 132323V00</v>
          </cell>
          <cell r="D13266">
            <v>100</v>
          </cell>
          <cell r="E13266" t="str">
            <v>M</v>
          </cell>
          <cell r="F13266">
            <v>0</v>
          </cell>
          <cell r="G13266">
            <v>33.799999999999997</v>
          </cell>
        </row>
        <row r="13267">
          <cell r="A13267" t="str">
            <v>1249683</v>
          </cell>
          <cell r="B13267" t="str">
            <v>ÖLFLEX HEAT 180 SiF A 1x0,75 OG</v>
          </cell>
          <cell r="C13267" t="str">
            <v>A66 1120 132323V00</v>
          </cell>
          <cell r="D13267">
            <v>100</v>
          </cell>
          <cell r="E13267" t="str">
            <v>M</v>
          </cell>
          <cell r="F13267">
            <v>0</v>
          </cell>
          <cell r="G13267">
            <v>40.28</v>
          </cell>
        </row>
        <row r="13268">
          <cell r="A13268" t="str">
            <v>1249684</v>
          </cell>
          <cell r="B13268" t="str">
            <v>ÖLFLEX HEAT 180 SiF A 1x1 OG</v>
          </cell>
          <cell r="C13268" t="str">
            <v>A66 1120 132323V00</v>
          </cell>
          <cell r="D13268">
            <v>100</v>
          </cell>
          <cell r="E13268" t="str">
            <v>M</v>
          </cell>
          <cell r="F13268">
            <v>0</v>
          </cell>
          <cell r="G13268">
            <v>44.39</v>
          </cell>
        </row>
        <row r="13269">
          <cell r="A13269" t="str">
            <v>1249685</v>
          </cell>
          <cell r="B13269" t="str">
            <v>ÖLFLEX HEAT 180 SiF A 1x1,5 OG</v>
          </cell>
          <cell r="C13269" t="str">
            <v>A66 1120 132323V00</v>
          </cell>
          <cell r="D13269">
            <v>100</v>
          </cell>
          <cell r="E13269" t="str">
            <v>M</v>
          </cell>
          <cell r="F13269">
            <v>0</v>
          </cell>
          <cell r="G13269">
            <v>56.3</v>
          </cell>
        </row>
        <row r="13270">
          <cell r="A13270" t="str">
            <v>1249686</v>
          </cell>
          <cell r="B13270" t="str">
            <v>ÖLFLEX HEAT 180 SiF A 1x2,5 OG</v>
          </cell>
          <cell r="C13270" t="str">
            <v>A66 1120 132323V00</v>
          </cell>
          <cell r="D13270">
            <v>100</v>
          </cell>
          <cell r="E13270" t="str">
            <v>M</v>
          </cell>
          <cell r="F13270">
            <v>0</v>
          </cell>
          <cell r="G13270">
            <v>84.56</v>
          </cell>
        </row>
        <row r="13271">
          <cell r="A13271" t="str">
            <v>1249700</v>
          </cell>
          <cell r="B13271" t="str">
            <v>ÖLFLEX HEAT 180 SiF A 1x0,25 YE</v>
          </cell>
          <cell r="C13271" t="str">
            <v>A66 1120 132323V00</v>
          </cell>
          <cell r="D13271">
            <v>100</v>
          </cell>
          <cell r="E13271" t="str">
            <v>M</v>
          </cell>
          <cell r="F13271">
            <v>0</v>
          </cell>
          <cell r="G13271">
            <v>27.78</v>
          </cell>
        </row>
        <row r="13272">
          <cell r="A13272" t="str">
            <v>1249702</v>
          </cell>
          <cell r="B13272" t="str">
            <v>ÖLFLEX HEAT 180 SiF A 1x0,5 YE</v>
          </cell>
          <cell r="C13272" t="str">
            <v>A66 1120 132323V00</v>
          </cell>
          <cell r="D13272">
            <v>100</v>
          </cell>
          <cell r="E13272" t="str">
            <v>M</v>
          </cell>
          <cell r="F13272">
            <v>0</v>
          </cell>
          <cell r="G13272">
            <v>33.799999999999997</v>
          </cell>
        </row>
        <row r="13273">
          <cell r="A13273" t="str">
            <v>1249703</v>
          </cell>
          <cell r="B13273" t="str">
            <v>ÖLFLEX HEAT 180 SiF A 1x0,75 YE</v>
          </cell>
          <cell r="C13273" t="str">
            <v>A66 1120 132323V00</v>
          </cell>
          <cell r="D13273">
            <v>100</v>
          </cell>
          <cell r="E13273" t="str">
            <v>M</v>
          </cell>
          <cell r="F13273">
            <v>0</v>
          </cell>
          <cell r="G13273">
            <v>40.28</v>
          </cell>
        </row>
        <row r="13274">
          <cell r="A13274" t="str">
            <v>1249704</v>
          </cell>
          <cell r="B13274" t="str">
            <v>ÖLFLEX HEAT 180 SiF A 1x1 YE</v>
          </cell>
          <cell r="C13274" t="str">
            <v>A66 1120 132323V00</v>
          </cell>
          <cell r="D13274">
            <v>100</v>
          </cell>
          <cell r="E13274" t="str">
            <v>M</v>
          </cell>
          <cell r="F13274">
            <v>0</v>
          </cell>
          <cell r="G13274">
            <v>44.39</v>
          </cell>
        </row>
        <row r="13275">
          <cell r="A13275" t="str">
            <v>1249705</v>
          </cell>
          <cell r="B13275" t="str">
            <v>ÖLFLEX HEAT 180 SiF A 1x1,5 YE</v>
          </cell>
          <cell r="C13275" t="str">
            <v>A66 1120 132323V00</v>
          </cell>
          <cell r="D13275">
            <v>100</v>
          </cell>
          <cell r="E13275" t="str">
            <v>M</v>
          </cell>
          <cell r="F13275">
            <v>0</v>
          </cell>
          <cell r="G13275">
            <v>56.3</v>
          </cell>
        </row>
        <row r="13276">
          <cell r="A13276" t="str">
            <v>1249706</v>
          </cell>
          <cell r="B13276" t="str">
            <v>ÖLFLEX HEAT 180 SiF A 1x2,5 YE</v>
          </cell>
          <cell r="C13276" t="str">
            <v>A66 1120 132323V00</v>
          </cell>
          <cell r="D13276">
            <v>100</v>
          </cell>
          <cell r="E13276" t="str">
            <v>M</v>
          </cell>
          <cell r="F13276">
            <v>0</v>
          </cell>
          <cell r="G13276">
            <v>84.56</v>
          </cell>
        </row>
        <row r="13277">
          <cell r="A13277" t="str">
            <v>1249720</v>
          </cell>
          <cell r="B13277" t="str">
            <v>ÖLFLEX HEAT 180 SiF A 1x0,25 GN</v>
          </cell>
          <cell r="C13277" t="str">
            <v>A66 1120 132323V00</v>
          </cell>
          <cell r="D13277">
            <v>100</v>
          </cell>
          <cell r="E13277" t="str">
            <v>M</v>
          </cell>
          <cell r="F13277">
            <v>0</v>
          </cell>
          <cell r="G13277">
            <v>27.78</v>
          </cell>
        </row>
        <row r="13278">
          <cell r="A13278" t="str">
            <v>1249722</v>
          </cell>
          <cell r="B13278" t="str">
            <v>ÖLFLEX HEAT 180 SiF A 1x0,5 GN</v>
          </cell>
          <cell r="C13278" t="str">
            <v>A66 1120 132323V00</v>
          </cell>
          <cell r="D13278">
            <v>100</v>
          </cell>
          <cell r="E13278" t="str">
            <v>M</v>
          </cell>
          <cell r="F13278">
            <v>0</v>
          </cell>
          <cell r="G13278">
            <v>33.799999999999997</v>
          </cell>
        </row>
        <row r="13279">
          <cell r="A13279" t="str">
            <v>1249723</v>
          </cell>
          <cell r="B13279" t="str">
            <v>ÖLFLEX HEAT 180 SiF A 1x0,75 GN</v>
          </cell>
          <cell r="C13279" t="str">
            <v>A66 1120 132323V00</v>
          </cell>
          <cell r="D13279">
            <v>100</v>
          </cell>
          <cell r="E13279" t="str">
            <v>M</v>
          </cell>
          <cell r="F13279">
            <v>0</v>
          </cell>
          <cell r="G13279">
            <v>40.28</v>
          </cell>
        </row>
        <row r="13280">
          <cell r="A13280" t="str">
            <v>1249724</v>
          </cell>
          <cell r="B13280" t="str">
            <v>ÖLFLEX HEAT 180 SiF A 1x1 GN</v>
          </cell>
          <cell r="C13280" t="str">
            <v>A66 1120 132323V00</v>
          </cell>
          <cell r="D13280">
            <v>100</v>
          </cell>
          <cell r="E13280" t="str">
            <v>M</v>
          </cell>
          <cell r="F13280">
            <v>0</v>
          </cell>
          <cell r="G13280">
            <v>44.39</v>
          </cell>
        </row>
        <row r="13281">
          <cell r="A13281" t="str">
            <v>1249725</v>
          </cell>
          <cell r="B13281" t="str">
            <v>ÖLFLEX HEAT 180 SiF A 1x1,5 GN</v>
          </cell>
          <cell r="C13281" t="str">
            <v>A66 1120 132323V00</v>
          </cell>
          <cell r="D13281">
            <v>100</v>
          </cell>
          <cell r="E13281" t="str">
            <v>M</v>
          </cell>
          <cell r="F13281">
            <v>0</v>
          </cell>
          <cell r="G13281">
            <v>56.3</v>
          </cell>
        </row>
        <row r="13282">
          <cell r="A13282" t="str">
            <v>1249726</v>
          </cell>
          <cell r="B13282" t="str">
            <v>ÖLFLEX HEAT 180 SiF A 1x2,5 GN</v>
          </cell>
          <cell r="C13282" t="str">
            <v>A66 1120 132323V00</v>
          </cell>
          <cell r="D13282">
            <v>100</v>
          </cell>
          <cell r="E13282" t="str">
            <v>M</v>
          </cell>
          <cell r="F13282">
            <v>0</v>
          </cell>
          <cell r="G13282">
            <v>84.56</v>
          </cell>
        </row>
        <row r="13283">
          <cell r="A13283" t="str">
            <v>1232650</v>
          </cell>
          <cell r="B13283" t="str">
            <v>ÖLFLEX HEAT 650 SC 1x0,5</v>
          </cell>
          <cell r="C13283" t="str">
            <v>A66 1120 132411V00</v>
          </cell>
          <cell r="D13283">
            <v>100</v>
          </cell>
          <cell r="E13283" t="str">
            <v>M</v>
          </cell>
          <cell r="F13283">
            <v>0</v>
          </cell>
          <cell r="G13283">
            <v>435.87</v>
          </cell>
        </row>
        <row r="13284">
          <cell r="A13284" t="str">
            <v>1232651</v>
          </cell>
          <cell r="B13284" t="str">
            <v>ÖLFLEX HEAT 650 SC 1x0,75</v>
          </cell>
          <cell r="C13284" t="str">
            <v>A66 1120 132411V00</v>
          </cell>
          <cell r="D13284">
            <v>100</v>
          </cell>
          <cell r="E13284" t="str">
            <v>M</v>
          </cell>
          <cell r="F13284">
            <v>0</v>
          </cell>
          <cell r="G13284">
            <v>523.19000000000005</v>
          </cell>
        </row>
        <row r="13285">
          <cell r="A13285" t="str">
            <v>1232652</v>
          </cell>
          <cell r="B13285" t="str">
            <v>ÖLFLEX HEAT 650 SC 1x1</v>
          </cell>
          <cell r="C13285" t="str">
            <v>A66 1120 132411V00</v>
          </cell>
          <cell r="D13285">
            <v>100</v>
          </cell>
          <cell r="E13285" t="str">
            <v>M</v>
          </cell>
          <cell r="F13285">
            <v>0</v>
          </cell>
          <cell r="G13285">
            <v>609.16</v>
          </cell>
        </row>
        <row r="13286">
          <cell r="A13286" t="str">
            <v>1232653</v>
          </cell>
          <cell r="B13286" t="str">
            <v>ÖLFLEX HEAT 650 SC 1x1,5</v>
          </cell>
          <cell r="C13286" t="str">
            <v>A66 1120 132411V00</v>
          </cell>
          <cell r="D13286">
            <v>100</v>
          </cell>
          <cell r="E13286" t="str">
            <v>M</v>
          </cell>
          <cell r="F13286">
            <v>0</v>
          </cell>
          <cell r="G13286">
            <v>773.76</v>
          </cell>
        </row>
        <row r="13287">
          <cell r="A13287" t="str">
            <v>1232654</v>
          </cell>
          <cell r="B13287" t="str">
            <v>ÖLFLEX HEAT 650 SC 1x2,5</v>
          </cell>
          <cell r="C13287" t="str">
            <v>A66 1120 132411V00</v>
          </cell>
          <cell r="D13287">
            <v>100</v>
          </cell>
          <cell r="E13287" t="str">
            <v>M</v>
          </cell>
          <cell r="F13287">
            <v>0</v>
          </cell>
          <cell r="G13287">
            <v>1047.68</v>
          </cell>
        </row>
        <row r="13288">
          <cell r="A13288" t="str">
            <v>1232655</v>
          </cell>
          <cell r="B13288" t="str">
            <v>ÖLFLEX HEAT 650 SC 1x4</v>
          </cell>
          <cell r="C13288" t="str">
            <v>A66 1120 132411V00</v>
          </cell>
          <cell r="D13288">
            <v>100</v>
          </cell>
          <cell r="E13288" t="str">
            <v>M</v>
          </cell>
          <cell r="F13288">
            <v>0</v>
          </cell>
          <cell r="G13288">
            <v>1420.2</v>
          </cell>
        </row>
        <row r="13289">
          <cell r="A13289" t="str">
            <v>1232656</v>
          </cell>
          <cell r="B13289" t="str">
            <v>ÖLFLEX HEAT 650 SC 1x6</v>
          </cell>
          <cell r="C13289" t="str">
            <v>A66 1120 132411V00</v>
          </cell>
          <cell r="D13289">
            <v>100</v>
          </cell>
          <cell r="E13289" t="str">
            <v>M</v>
          </cell>
          <cell r="F13289">
            <v>0</v>
          </cell>
          <cell r="G13289">
            <v>1947.39</v>
          </cell>
        </row>
        <row r="13290">
          <cell r="A13290" t="str">
            <v>1232657</v>
          </cell>
          <cell r="B13290" t="str">
            <v>ÖLFLEX HEAT 650 SC 1x10</v>
          </cell>
          <cell r="C13290" t="str">
            <v>A66 1120 132411V00</v>
          </cell>
          <cell r="D13290">
            <v>100</v>
          </cell>
          <cell r="E13290" t="str">
            <v>M</v>
          </cell>
          <cell r="F13290">
            <v>0</v>
          </cell>
          <cell r="G13290">
            <v>3949.38</v>
          </cell>
        </row>
        <row r="13291">
          <cell r="A13291" t="str">
            <v>1232658</v>
          </cell>
          <cell r="B13291" t="str">
            <v>ÖLFLEX HEAT 650 SC 1x16</v>
          </cell>
          <cell r="C13291" t="str">
            <v>A66 1120 132411V00</v>
          </cell>
          <cell r="D13291">
            <v>100</v>
          </cell>
          <cell r="E13291" t="str">
            <v>M</v>
          </cell>
          <cell r="F13291">
            <v>0</v>
          </cell>
          <cell r="G13291">
            <v>5609.55</v>
          </cell>
        </row>
        <row r="13292">
          <cell r="A13292" t="str">
            <v>1232659</v>
          </cell>
          <cell r="B13292" t="str">
            <v>ÖLFLEX HEAT 650 SC 1x25</v>
          </cell>
          <cell r="C13292" t="str">
            <v>A66 1120 132411V00</v>
          </cell>
          <cell r="D13292">
            <v>100</v>
          </cell>
          <cell r="E13292" t="str">
            <v>M</v>
          </cell>
          <cell r="F13292">
            <v>0</v>
          </cell>
          <cell r="G13292">
            <v>7922.8</v>
          </cell>
        </row>
        <row r="13293">
          <cell r="A13293" t="str">
            <v>1232660</v>
          </cell>
          <cell r="B13293" t="str">
            <v>ÖLFLEX HEAT 650 SC 1x35</v>
          </cell>
          <cell r="C13293" t="str">
            <v>A66 1120 132411V00</v>
          </cell>
          <cell r="D13293">
            <v>100</v>
          </cell>
          <cell r="E13293" t="str">
            <v>M</v>
          </cell>
          <cell r="F13293">
            <v>0</v>
          </cell>
          <cell r="G13293">
            <v>10795.16</v>
          </cell>
        </row>
        <row r="13294">
          <cell r="A13294" t="str">
            <v>1232661</v>
          </cell>
          <cell r="B13294" t="str">
            <v>ÖLFLEX HEAT 650 SC 1x50</v>
          </cell>
          <cell r="C13294" t="str">
            <v>A66 1120 132411V00</v>
          </cell>
          <cell r="D13294">
            <v>100</v>
          </cell>
          <cell r="E13294" t="str">
            <v>M</v>
          </cell>
          <cell r="F13294">
            <v>0</v>
          </cell>
          <cell r="G13294">
            <v>14957.17</v>
          </cell>
        </row>
        <row r="13295">
          <cell r="A13295" t="str">
            <v>0081001S</v>
          </cell>
          <cell r="B13295" t="str">
            <v>ÖLFLEX HEAT 205 SC 1X0,25 BK</v>
          </cell>
          <cell r="C13295" t="str">
            <v>A66 1125 132810V00</v>
          </cell>
          <cell r="D13295">
            <v>100</v>
          </cell>
          <cell r="E13295" t="str">
            <v>M</v>
          </cell>
          <cell r="F13295">
            <v>0</v>
          </cell>
          <cell r="G13295">
            <v>58.52</v>
          </cell>
        </row>
        <row r="13296">
          <cell r="A13296" t="str">
            <v>0081002S</v>
          </cell>
          <cell r="B13296" t="str">
            <v>ÖLFLEX HEAT 205 SC 1X0,25 BU</v>
          </cell>
          <cell r="C13296" t="str">
            <v>A66 1125 132810V00</v>
          </cell>
          <cell r="D13296">
            <v>100</v>
          </cell>
          <cell r="E13296" t="str">
            <v>M</v>
          </cell>
          <cell r="F13296">
            <v>0</v>
          </cell>
          <cell r="G13296">
            <v>58.52</v>
          </cell>
        </row>
        <row r="13297">
          <cell r="A13297" t="str">
            <v>0081003S</v>
          </cell>
          <cell r="B13297" t="str">
            <v>ÖLFLEX HEAT 205 SC 1X0,25 BN</v>
          </cell>
          <cell r="C13297" t="str">
            <v>A66 1125 132810V00</v>
          </cell>
          <cell r="D13297">
            <v>100</v>
          </cell>
          <cell r="E13297" t="str">
            <v>M</v>
          </cell>
          <cell r="F13297">
            <v>0</v>
          </cell>
          <cell r="G13297">
            <v>58.52</v>
          </cell>
        </row>
        <row r="13298">
          <cell r="A13298" t="str">
            <v>0081104S</v>
          </cell>
          <cell r="B13298" t="str">
            <v>ÖLFLEX HEAT 205 SC 1X0,25 RD</v>
          </cell>
          <cell r="C13298" t="str">
            <v>A66 1125 132810V00</v>
          </cell>
          <cell r="D13298">
            <v>100</v>
          </cell>
          <cell r="E13298" t="str">
            <v>M</v>
          </cell>
          <cell r="F13298">
            <v>0</v>
          </cell>
          <cell r="G13298">
            <v>58.52</v>
          </cell>
        </row>
        <row r="13299">
          <cell r="A13299" t="str">
            <v>0082001S</v>
          </cell>
          <cell r="B13299" t="str">
            <v>ÖLFLEX HEAT 205 SC 1X0,5 BK</v>
          </cell>
          <cell r="C13299" t="str">
            <v>A66 1125 132810V00</v>
          </cell>
          <cell r="D13299">
            <v>100</v>
          </cell>
          <cell r="E13299" t="str">
            <v>M</v>
          </cell>
          <cell r="F13299">
            <v>0</v>
          </cell>
          <cell r="G13299">
            <v>76</v>
          </cell>
        </row>
        <row r="13300">
          <cell r="A13300" t="str">
            <v>0082002S</v>
          </cell>
          <cell r="B13300" t="str">
            <v>ÖLFLEX HEAT 205 SC 1X0,5 BU</v>
          </cell>
          <cell r="C13300" t="str">
            <v>A66 1125 132810V00</v>
          </cell>
          <cell r="D13300">
            <v>100</v>
          </cell>
          <cell r="E13300" t="str">
            <v>M</v>
          </cell>
          <cell r="F13300">
            <v>0</v>
          </cell>
          <cell r="G13300">
            <v>76</v>
          </cell>
        </row>
        <row r="13301">
          <cell r="A13301" t="str">
            <v>0082003S</v>
          </cell>
          <cell r="B13301" t="str">
            <v>ÖLFLEX HEAT 205 SC 1X0,5 BN</v>
          </cell>
          <cell r="C13301" t="str">
            <v>A66 1125 132810V00</v>
          </cell>
          <cell r="D13301">
            <v>100</v>
          </cell>
          <cell r="E13301" t="str">
            <v>M</v>
          </cell>
          <cell r="F13301">
            <v>0</v>
          </cell>
          <cell r="G13301">
            <v>76</v>
          </cell>
        </row>
        <row r="13302">
          <cell r="A13302" t="str">
            <v>0082009S</v>
          </cell>
          <cell r="B13302" t="str">
            <v>ÖLFLEX HEAT 205 SC 1X0,5 OG</v>
          </cell>
          <cell r="C13302" t="str">
            <v>A66 1125 132810V00</v>
          </cell>
          <cell r="D13302">
            <v>100</v>
          </cell>
          <cell r="E13302" t="str">
            <v>M</v>
          </cell>
          <cell r="F13302">
            <v>0</v>
          </cell>
          <cell r="G13302">
            <v>76</v>
          </cell>
        </row>
        <row r="13303">
          <cell r="A13303" t="str">
            <v>0082104S</v>
          </cell>
          <cell r="B13303" t="str">
            <v>ÖLFLEX HEAT 205 SC 1X0,5 RD</v>
          </cell>
          <cell r="C13303" t="str">
            <v>A66 1125 132810V00</v>
          </cell>
          <cell r="D13303">
            <v>100</v>
          </cell>
          <cell r="E13303" t="str">
            <v>M</v>
          </cell>
          <cell r="F13303">
            <v>0</v>
          </cell>
          <cell r="G13303">
            <v>76</v>
          </cell>
        </row>
        <row r="13304">
          <cell r="A13304" t="str">
            <v>0083000S</v>
          </cell>
          <cell r="B13304" t="str">
            <v>ÖLFLEX HEAT 205 SC 1X0,75 GNYE</v>
          </cell>
          <cell r="C13304" t="str">
            <v>A66 1125 132810V00</v>
          </cell>
          <cell r="D13304">
            <v>100</v>
          </cell>
          <cell r="E13304" t="str">
            <v>M</v>
          </cell>
          <cell r="F13304">
            <v>0</v>
          </cell>
          <cell r="G13304">
            <v>95.1</v>
          </cell>
        </row>
        <row r="13305">
          <cell r="A13305" t="str">
            <v>0083001S</v>
          </cell>
          <cell r="B13305" t="str">
            <v>ÖLFLEX HEAT 205 SC 1X0,75 BK</v>
          </cell>
          <cell r="C13305" t="str">
            <v>A66 1125 132810V00</v>
          </cell>
          <cell r="D13305">
            <v>100</v>
          </cell>
          <cell r="E13305" t="str">
            <v>M</v>
          </cell>
          <cell r="F13305">
            <v>0</v>
          </cell>
          <cell r="G13305">
            <v>95.1</v>
          </cell>
        </row>
        <row r="13306">
          <cell r="A13306" t="str">
            <v>0083002S</v>
          </cell>
          <cell r="B13306" t="str">
            <v>ÖLFLEX HEAT 205 SC 1X0,75 BU</v>
          </cell>
          <cell r="C13306" t="str">
            <v>A66 1125 132810V00</v>
          </cell>
          <cell r="D13306">
            <v>100</v>
          </cell>
          <cell r="E13306" t="str">
            <v>M</v>
          </cell>
          <cell r="F13306">
            <v>0</v>
          </cell>
          <cell r="G13306">
            <v>95.1</v>
          </cell>
        </row>
        <row r="13307">
          <cell r="A13307" t="str">
            <v>0083003S</v>
          </cell>
          <cell r="B13307" t="str">
            <v>ÖLFLEX HEAT 205 SC 1X0,75 BN</v>
          </cell>
          <cell r="C13307" t="str">
            <v>A66 1125 132810V00</v>
          </cell>
          <cell r="D13307">
            <v>100</v>
          </cell>
          <cell r="E13307" t="str">
            <v>M</v>
          </cell>
          <cell r="F13307">
            <v>0</v>
          </cell>
          <cell r="G13307">
            <v>95.1</v>
          </cell>
        </row>
        <row r="13308">
          <cell r="A13308" t="str">
            <v>0083104S</v>
          </cell>
          <cell r="B13308" t="str">
            <v>ÖLFLEX HEAT 205 SC 1X0,75 RD</v>
          </cell>
          <cell r="C13308" t="str">
            <v>A66 1125 132810V00</v>
          </cell>
          <cell r="D13308">
            <v>100</v>
          </cell>
          <cell r="E13308" t="str">
            <v>M</v>
          </cell>
          <cell r="F13308">
            <v>0</v>
          </cell>
          <cell r="G13308">
            <v>95.1</v>
          </cell>
        </row>
        <row r="13309">
          <cell r="A13309" t="str">
            <v>0084000S</v>
          </cell>
          <cell r="B13309" t="str">
            <v>ÖLFLEX HEAT 205 SC 1X1 GNYE</v>
          </cell>
          <cell r="C13309" t="str">
            <v>A66 1125 132810V00</v>
          </cell>
          <cell r="D13309">
            <v>100</v>
          </cell>
          <cell r="E13309" t="str">
            <v>M</v>
          </cell>
          <cell r="F13309">
            <v>0</v>
          </cell>
          <cell r="G13309">
            <v>114.22</v>
          </cell>
        </row>
        <row r="13310">
          <cell r="A13310" t="str">
            <v>0084001S</v>
          </cell>
          <cell r="B13310" t="str">
            <v>ÖLFLEX HEAT 205 SC 1X1 BK</v>
          </cell>
          <cell r="C13310" t="str">
            <v>A66 1125 132810V00</v>
          </cell>
          <cell r="D13310">
            <v>100</v>
          </cell>
          <cell r="E13310" t="str">
            <v>M</v>
          </cell>
          <cell r="F13310">
            <v>0</v>
          </cell>
          <cell r="G13310">
            <v>114.22</v>
          </cell>
        </row>
        <row r="13311">
          <cell r="A13311" t="str">
            <v>0084002S</v>
          </cell>
          <cell r="B13311" t="str">
            <v>ÖLFLEX HEAT 205 SC 1X1 BU</v>
          </cell>
          <cell r="C13311" t="str">
            <v>A66 1125 132810V00</v>
          </cell>
          <cell r="D13311">
            <v>100</v>
          </cell>
          <cell r="E13311" t="str">
            <v>M</v>
          </cell>
          <cell r="F13311">
            <v>0</v>
          </cell>
          <cell r="G13311">
            <v>114.22</v>
          </cell>
        </row>
        <row r="13312">
          <cell r="A13312" t="str">
            <v>0084003S</v>
          </cell>
          <cell r="B13312" t="str">
            <v>ÖLFLEX HEAT 205 SC 1X1 BN</v>
          </cell>
          <cell r="C13312" t="str">
            <v>A66 1125 132810V00</v>
          </cell>
          <cell r="D13312">
            <v>100</v>
          </cell>
          <cell r="E13312" t="str">
            <v>M</v>
          </cell>
          <cell r="F13312">
            <v>0</v>
          </cell>
          <cell r="G13312">
            <v>114.22</v>
          </cell>
        </row>
        <row r="13313">
          <cell r="A13313" t="str">
            <v>0084104S</v>
          </cell>
          <cell r="B13313" t="str">
            <v>ÖLFLEX HEAT 205 SC 1X1 RD</v>
          </cell>
          <cell r="C13313" t="str">
            <v>A66 1125 132810V00</v>
          </cell>
          <cell r="D13313">
            <v>100</v>
          </cell>
          <cell r="E13313" t="str">
            <v>M</v>
          </cell>
          <cell r="F13313">
            <v>0</v>
          </cell>
          <cell r="G13313">
            <v>114.22</v>
          </cell>
        </row>
        <row r="13314">
          <cell r="A13314" t="str">
            <v>0085000S</v>
          </cell>
          <cell r="B13314" t="str">
            <v>ÖLFLEX HEAT 205 SC 1X1,5 GNYE</v>
          </cell>
          <cell r="C13314" t="str">
            <v>A66 1125 132810V00</v>
          </cell>
          <cell r="D13314">
            <v>100</v>
          </cell>
          <cell r="E13314" t="str">
            <v>M</v>
          </cell>
          <cell r="F13314">
            <v>0</v>
          </cell>
          <cell r="G13314">
            <v>135.47999999999999</v>
          </cell>
        </row>
        <row r="13315">
          <cell r="A13315" t="str">
            <v>0085001S</v>
          </cell>
          <cell r="B13315" t="str">
            <v>ÖLFLEX HEAT 205 SC 1X1,5 BK</v>
          </cell>
          <cell r="C13315" t="str">
            <v>A66 1125 132810V00</v>
          </cell>
          <cell r="D13315">
            <v>100</v>
          </cell>
          <cell r="E13315" t="str">
            <v>M</v>
          </cell>
          <cell r="F13315">
            <v>0</v>
          </cell>
          <cell r="G13315">
            <v>135.47999999999999</v>
          </cell>
        </row>
        <row r="13316">
          <cell r="A13316" t="str">
            <v>0085002S</v>
          </cell>
          <cell r="B13316" t="str">
            <v>ÖLFLEX HEAT 205 SC 1X1,5 BU</v>
          </cell>
          <cell r="C13316" t="str">
            <v>A66 1125 132810V00</v>
          </cell>
          <cell r="D13316">
            <v>100</v>
          </cell>
          <cell r="E13316" t="str">
            <v>M</v>
          </cell>
          <cell r="F13316">
            <v>0</v>
          </cell>
          <cell r="G13316">
            <v>135.47999999999999</v>
          </cell>
        </row>
        <row r="13317">
          <cell r="A13317" t="str">
            <v>0085003S</v>
          </cell>
          <cell r="B13317" t="str">
            <v>ÖLFLEX HEAT 205 SC 1X1,5 BN</v>
          </cell>
          <cell r="C13317" t="str">
            <v>A66 1125 132810V00</v>
          </cell>
          <cell r="D13317">
            <v>100</v>
          </cell>
          <cell r="E13317" t="str">
            <v>M</v>
          </cell>
          <cell r="F13317">
            <v>0</v>
          </cell>
          <cell r="G13317">
            <v>135.47999999999999</v>
          </cell>
        </row>
        <row r="13318">
          <cell r="A13318" t="str">
            <v>0085104S</v>
          </cell>
          <cell r="B13318" t="str">
            <v>ÖLFLEX HEAT 205 SC 1X1,5 RD</v>
          </cell>
          <cell r="C13318" t="str">
            <v>A66 1125 132810V00</v>
          </cell>
          <cell r="D13318">
            <v>100</v>
          </cell>
          <cell r="E13318" t="str">
            <v>M</v>
          </cell>
          <cell r="F13318">
            <v>0</v>
          </cell>
          <cell r="G13318">
            <v>135.47999999999999</v>
          </cell>
        </row>
        <row r="13319">
          <cell r="A13319" t="str">
            <v>0086000S</v>
          </cell>
          <cell r="B13319" t="str">
            <v>ÖLFLEX HEAT 205 SC 1X2,5 GNYE</v>
          </cell>
          <cell r="C13319" t="str">
            <v>A66 1125 132810V00</v>
          </cell>
          <cell r="D13319">
            <v>100</v>
          </cell>
          <cell r="E13319" t="str">
            <v>M</v>
          </cell>
          <cell r="F13319">
            <v>0</v>
          </cell>
          <cell r="G13319">
            <v>247.15</v>
          </cell>
        </row>
        <row r="13320">
          <cell r="A13320" t="str">
            <v>0086001S</v>
          </cell>
          <cell r="B13320" t="str">
            <v>ÖLFLEX HEAT 205 SC 1X2,5 BK</v>
          </cell>
          <cell r="C13320" t="str">
            <v>A66 1125 132810V00</v>
          </cell>
          <cell r="D13320">
            <v>100</v>
          </cell>
          <cell r="E13320" t="str">
            <v>M</v>
          </cell>
          <cell r="F13320">
            <v>0</v>
          </cell>
          <cell r="G13320">
            <v>247.15</v>
          </cell>
        </row>
        <row r="13321">
          <cell r="A13321" t="str">
            <v>0086002S</v>
          </cell>
          <cell r="B13321" t="str">
            <v>ÖLFLEX HEAT 205 SC 1X2,5 BU</v>
          </cell>
          <cell r="C13321" t="str">
            <v>A66 1125 132810V00</v>
          </cell>
          <cell r="D13321">
            <v>100</v>
          </cell>
          <cell r="E13321" t="str">
            <v>M</v>
          </cell>
          <cell r="F13321">
            <v>0</v>
          </cell>
          <cell r="G13321">
            <v>247.15</v>
          </cell>
        </row>
        <row r="13322">
          <cell r="A13322" t="str">
            <v>0086003S</v>
          </cell>
          <cell r="B13322" t="str">
            <v>ÖLFLEX HEAT 205 SC 1X2,5 BN</v>
          </cell>
          <cell r="C13322" t="str">
            <v>A66 1125 132810V00</v>
          </cell>
          <cell r="D13322">
            <v>100</v>
          </cell>
          <cell r="E13322" t="str">
            <v>M</v>
          </cell>
          <cell r="F13322">
            <v>0</v>
          </cell>
          <cell r="G13322">
            <v>247.15</v>
          </cell>
        </row>
        <row r="13323">
          <cell r="A13323" t="str">
            <v>0086104S</v>
          </cell>
          <cell r="B13323" t="str">
            <v>ÖLFLEX HEAT 205 SC 1X2,5 RD</v>
          </cell>
          <cell r="C13323" t="str">
            <v>A66 1125 132810V00</v>
          </cell>
          <cell r="D13323">
            <v>100</v>
          </cell>
          <cell r="E13323" t="str">
            <v>M</v>
          </cell>
          <cell r="F13323">
            <v>0</v>
          </cell>
          <cell r="G13323">
            <v>247.15</v>
          </cell>
        </row>
        <row r="13324">
          <cell r="A13324" t="str">
            <v>0094000</v>
          </cell>
          <cell r="B13324" t="str">
            <v>ÖLFLEX HEAT 260 SC 28/7 AWG GNYE</v>
          </cell>
          <cell r="C13324" t="str">
            <v>A66 1130 133013V00</v>
          </cell>
          <cell r="D13324">
            <v>100</v>
          </cell>
          <cell r="E13324" t="str">
            <v>M</v>
          </cell>
          <cell r="F13324">
            <v>0</v>
          </cell>
          <cell r="G13324">
            <v>82.81</v>
          </cell>
        </row>
        <row r="13325">
          <cell r="A13325" t="str">
            <v>0094001</v>
          </cell>
          <cell r="B13325" t="str">
            <v>ÖLFLEX HEAT 260 SC 28/7 AWG BK</v>
          </cell>
          <cell r="C13325" t="str">
            <v>A66 1130 133013V00</v>
          </cell>
          <cell r="D13325">
            <v>100</v>
          </cell>
          <cell r="E13325" t="str">
            <v>M</v>
          </cell>
          <cell r="F13325">
            <v>0</v>
          </cell>
          <cell r="G13325">
            <v>82.81</v>
          </cell>
        </row>
        <row r="13326">
          <cell r="A13326" t="str">
            <v>0094002</v>
          </cell>
          <cell r="B13326" t="str">
            <v>ÖLFLEX HEAT 260 SC 28/7 AWG BU</v>
          </cell>
          <cell r="C13326" t="str">
            <v>A66 1130 133013V00</v>
          </cell>
          <cell r="D13326">
            <v>100</v>
          </cell>
          <cell r="E13326" t="str">
            <v>M</v>
          </cell>
          <cell r="F13326">
            <v>0</v>
          </cell>
          <cell r="G13326">
            <v>82.81</v>
          </cell>
        </row>
        <row r="13327">
          <cell r="A13327" t="str">
            <v>0094003</v>
          </cell>
          <cell r="B13327" t="str">
            <v>ÖLFLEX HEAT 260 SC 28/7 AWG BN</v>
          </cell>
          <cell r="C13327" t="str">
            <v>A66 1130 133013V00</v>
          </cell>
          <cell r="D13327">
            <v>100</v>
          </cell>
          <cell r="E13327" t="str">
            <v>M</v>
          </cell>
          <cell r="F13327">
            <v>0</v>
          </cell>
          <cell r="G13327">
            <v>82.81</v>
          </cell>
        </row>
        <row r="13328">
          <cell r="A13328" t="str">
            <v>0094005</v>
          </cell>
          <cell r="B13328" t="str">
            <v>ÖLFLEX HEAT 260 SC 28/7 AWG YE</v>
          </cell>
          <cell r="C13328" t="str">
            <v>A66 1130 133013V00</v>
          </cell>
          <cell r="D13328">
            <v>100</v>
          </cell>
          <cell r="E13328" t="str">
            <v>M</v>
          </cell>
          <cell r="F13328">
            <v>0</v>
          </cell>
          <cell r="G13328">
            <v>82.81</v>
          </cell>
        </row>
        <row r="13329">
          <cell r="A13329" t="str">
            <v>0094006</v>
          </cell>
          <cell r="B13329" t="str">
            <v>ÖLFLEX HEAT 260 SC 28/7 AWG GN</v>
          </cell>
          <cell r="C13329" t="str">
            <v>A66 1130 133013V00</v>
          </cell>
          <cell r="D13329">
            <v>100</v>
          </cell>
          <cell r="E13329" t="str">
            <v>M</v>
          </cell>
          <cell r="F13329">
            <v>0</v>
          </cell>
          <cell r="G13329">
            <v>82.81</v>
          </cell>
        </row>
        <row r="13330">
          <cell r="A13330" t="str">
            <v>0094007</v>
          </cell>
          <cell r="B13330" t="str">
            <v>ÖLFLEX HEAT 260 SC 28/7 AWG VT</v>
          </cell>
          <cell r="C13330" t="str">
            <v>A66 1130 133013V00</v>
          </cell>
          <cell r="D13330">
            <v>100</v>
          </cell>
          <cell r="E13330" t="str">
            <v>M</v>
          </cell>
          <cell r="F13330">
            <v>0</v>
          </cell>
          <cell r="G13330">
            <v>82.81</v>
          </cell>
        </row>
        <row r="13331">
          <cell r="A13331" t="str">
            <v>0094008</v>
          </cell>
          <cell r="B13331" t="str">
            <v>ÖLFLEX HEAT 260 SC 28/7 AWG PK</v>
          </cell>
          <cell r="C13331" t="str">
            <v>A66 1130 133013V00</v>
          </cell>
          <cell r="D13331">
            <v>100</v>
          </cell>
          <cell r="E13331" t="str">
            <v>M</v>
          </cell>
          <cell r="F13331">
            <v>0</v>
          </cell>
          <cell r="G13331">
            <v>82.81</v>
          </cell>
        </row>
        <row r="13332">
          <cell r="A13332" t="str">
            <v>0094009</v>
          </cell>
          <cell r="B13332" t="str">
            <v>ÖLFLEX HEAT 260 SC 28/7 AWG OG</v>
          </cell>
          <cell r="C13332" t="str">
            <v>A66 1130 133013V00</v>
          </cell>
          <cell r="D13332">
            <v>100</v>
          </cell>
          <cell r="E13332" t="str">
            <v>M</v>
          </cell>
          <cell r="F13332">
            <v>0</v>
          </cell>
          <cell r="G13332">
            <v>82.81</v>
          </cell>
        </row>
        <row r="13333">
          <cell r="A13333" t="str">
            <v>0094010</v>
          </cell>
          <cell r="B13333" t="str">
            <v>ÖLFLEX HEAT 260 SC 28/7 AWG TR</v>
          </cell>
          <cell r="C13333" t="str">
            <v>A66 1130 133013V00</v>
          </cell>
          <cell r="D13333">
            <v>100</v>
          </cell>
          <cell r="E13333" t="str">
            <v>M</v>
          </cell>
          <cell r="F13333">
            <v>0</v>
          </cell>
          <cell r="G13333">
            <v>82.81</v>
          </cell>
        </row>
        <row r="13334">
          <cell r="A13334" t="str">
            <v>0094104</v>
          </cell>
          <cell r="B13334" t="str">
            <v>ÖLFLEX HEAT 260 SC 28/7 AWG RD</v>
          </cell>
          <cell r="C13334" t="str">
            <v>A66 1130 133013V00</v>
          </cell>
          <cell r="D13334">
            <v>100</v>
          </cell>
          <cell r="E13334" t="str">
            <v>M</v>
          </cell>
          <cell r="F13334">
            <v>0</v>
          </cell>
          <cell r="G13334">
            <v>82.81</v>
          </cell>
        </row>
        <row r="13335">
          <cell r="A13335" t="str">
            <v>0094105</v>
          </cell>
          <cell r="B13335" t="str">
            <v>ÖLFLEX HEAT 260 SC 28/7 AWG WH</v>
          </cell>
          <cell r="C13335" t="str">
            <v>A66 1130 133013V00</v>
          </cell>
          <cell r="D13335">
            <v>100</v>
          </cell>
          <cell r="E13335" t="str">
            <v>M</v>
          </cell>
          <cell r="F13335">
            <v>0</v>
          </cell>
          <cell r="G13335">
            <v>82.81</v>
          </cell>
        </row>
        <row r="13336">
          <cell r="A13336" t="str">
            <v>0094106</v>
          </cell>
          <cell r="B13336" t="str">
            <v>ÖLFLEX HEAT 260 SC 28/7 AWG GY</v>
          </cell>
          <cell r="C13336" t="str">
            <v>A66 1130 133013V00</v>
          </cell>
          <cell r="D13336">
            <v>100</v>
          </cell>
          <cell r="E13336" t="str">
            <v>M</v>
          </cell>
          <cell r="F13336">
            <v>0</v>
          </cell>
          <cell r="G13336">
            <v>82.81</v>
          </cell>
        </row>
        <row r="13337">
          <cell r="A13337" t="str">
            <v>0095001</v>
          </cell>
          <cell r="B13337" t="str">
            <v>ÖLFLEX HEAT 260 SC 26/7 AWG BK</v>
          </cell>
          <cell r="C13337" t="str">
            <v>A66 1130 133013V00</v>
          </cell>
          <cell r="D13337">
            <v>100</v>
          </cell>
          <cell r="E13337" t="str">
            <v>M</v>
          </cell>
          <cell r="F13337">
            <v>0</v>
          </cell>
          <cell r="G13337">
            <v>116.64</v>
          </cell>
        </row>
        <row r="13338">
          <cell r="A13338" t="str">
            <v>0095002</v>
          </cell>
          <cell r="B13338" t="str">
            <v>ÖLFLEX HEAT 260 SC 26/7 AWG BU</v>
          </cell>
          <cell r="C13338" t="str">
            <v>A66 1130 133013V00</v>
          </cell>
          <cell r="D13338">
            <v>100</v>
          </cell>
          <cell r="E13338" t="str">
            <v>M</v>
          </cell>
          <cell r="F13338">
            <v>0</v>
          </cell>
          <cell r="G13338">
            <v>116.64</v>
          </cell>
        </row>
        <row r="13339">
          <cell r="A13339" t="str">
            <v>0095005</v>
          </cell>
          <cell r="B13339" t="str">
            <v>ÖLFLEX HEAT 260 SC 26/7AWG YE</v>
          </cell>
          <cell r="C13339" t="str">
            <v>A66 1130 133013V00</v>
          </cell>
          <cell r="D13339">
            <v>100</v>
          </cell>
          <cell r="E13339" t="str">
            <v>M</v>
          </cell>
          <cell r="F13339">
            <v>0</v>
          </cell>
          <cell r="G13339">
            <v>116.64</v>
          </cell>
        </row>
        <row r="13340">
          <cell r="A13340" t="str">
            <v>0095006</v>
          </cell>
          <cell r="B13340" t="str">
            <v>ÖLFLEX HEAT 260 SC 26/7 AWG GN</v>
          </cell>
          <cell r="C13340" t="str">
            <v>A66 1130 133013V00</v>
          </cell>
          <cell r="D13340">
            <v>100</v>
          </cell>
          <cell r="E13340" t="str">
            <v>M</v>
          </cell>
          <cell r="F13340">
            <v>0</v>
          </cell>
          <cell r="G13340">
            <v>116.64</v>
          </cell>
        </row>
        <row r="13341">
          <cell r="A13341" t="str">
            <v>0095007</v>
          </cell>
          <cell r="B13341" t="str">
            <v>ÖLFLEX HEAT 260 SC 26/7 AWG VT</v>
          </cell>
          <cell r="C13341" t="str">
            <v>A66 1130 133013V00</v>
          </cell>
          <cell r="D13341">
            <v>100</v>
          </cell>
          <cell r="E13341" t="str">
            <v>M</v>
          </cell>
          <cell r="F13341">
            <v>0</v>
          </cell>
          <cell r="G13341">
            <v>116.64</v>
          </cell>
        </row>
        <row r="13342">
          <cell r="A13342" t="str">
            <v>0095009</v>
          </cell>
          <cell r="B13342" t="str">
            <v>ÖLFLEX HEAT 260 SC 26/7 AWG OG</v>
          </cell>
          <cell r="C13342" t="str">
            <v>A66 1130 133013V00</v>
          </cell>
          <cell r="D13342">
            <v>100</v>
          </cell>
          <cell r="E13342" t="str">
            <v>M</v>
          </cell>
          <cell r="F13342">
            <v>0</v>
          </cell>
          <cell r="G13342">
            <v>116.64</v>
          </cell>
        </row>
        <row r="13343">
          <cell r="A13343" t="str">
            <v>0095104</v>
          </cell>
          <cell r="B13343" t="str">
            <v>ÖLFLEX HEAT 260 SC 26/7 AWG RD</v>
          </cell>
          <cell r="C13343" t="str">
            <v>A66 1130 133013V00</v>
          </cell>
          <cell r="D13343">
            <v>100</v>
          </cell>
          <cell r="E13343" t="str">
            <v>M</v>
          </cell>
          <cell r="F13343">
            <v>0</v>
          </cell>
          <cell r="G13343">
            <v>116.64</v>
          </cell>
        </row>
        <row r="13344">
          <cell r="A13344" t="str">
            <v>0095105</v>
          </cell>
          <cell r="B13344" t="str">
            <v>ÖLFLEX HEAT 260 SC 26/7 AWG WH</v>
          </cell>
          <cell r="C13344" t="str">
            <v>A66 1130 133013V00</v>
          </cell>
          <cell r="D13344">
            <v>100</v>
          </cell>
          <cell r="E13344" t="str">
            <v>M</v>
          </cell>
          <cell r="F13344">
            <v>0</v>
          </cell>
          <cell r="G13344">
            <v>116.64</v>
          </cell>
        </row>
        <row r="13345">
          <cell r="A13345" t="str">
            <v>0095106</v>
          </cell>
          <cell r="B13345" t="str">
            <v>ÖLFLEX HEAT 260 SC 26/7 AWG GY</v>
          </cell>
          <cell r="C13345" t="str">
            <v>A66 1130 133013V00</v>
          </cell>
          <cell r="D13345">
            <v>100</v>
          </cell>
          <cell r="E13345" t="str">
            <v>M</v>
          </cell>
          <cell r="F13345">
            <v>0</v>
          </cell>
          <cell r="G13345">
            <v>116.64</v>
          </cell>
        </row>
        <row r="13346">
          <cell r="A13346" t="str">
            <v>0096000</v>
          </cell>
          <cell r="B13346" t="str">
            <v>ÖLFLEX HEAT 260 SC 26/19 AWG GNYE</v>
          </cell>
          <cell r="C13346" t="str">
            <v>A66 1130 133013V00</v>
          </cell>
          <cell r="D13346">
            <v>100</v>
          </cell>
          <cell r="E13346" t="str">
            <v>M</v>
          </cell>
          <cell r="F13346">
            <v>0</v>
          </cell>
          <cell r="G13346">
            <v>143.6</v>
          </cell>
        </row>
        <row r="13347">
          <cell r="A13347" t="str">
            <v>0096001</v>
          </cell>
          <cell r="B13347" t="str">
            <v>ÖLFLEX HEAT 260 SC 26/19 AWG BK</v>
          </cell>
          <cell r="C13347" t="str">
            <v>A66 1130 133013V00</v>
          </cell>
          <cell r="D13347">
            <v>100</v>
          </cell>
          <cell r="E13347" t="str">
            <v>M</v>
          </cell>
          <cell r="F13347">
            <v>0</v>
          </cell>
          <cell r="G13347">
            <v>143.6</v>
          </cell>
        </row>
        <row r="13348">
          <cell r="A13348" t="str">
            <v>0096006</v>
          </cell>
          <cell r="B13348" t="str">
            <v>ÖLFLEX HEAT 260 SC 26/19 AWG GN</v>
          </cell>
          <cell r="C13348" t="str">
            <v>A66 1130 133013V00</v>
          </cell>
          <cell r="D13348">
            <v>100</v>
          </cell>
          <cell r="E13348" t="str">
            <v>M</v>
          </cell>
          <cell r="F13348">
            <v>0</v>
          </cell>
          <cell r="G13348">
            <v>143.6</v>
          </cell>
        </row>
        <row r="13349">
          <cell r="A13349" t="str">
            <v>0096104</v>
          </cell>
          <cell r="B13349" t="str">
            <v>ÖLFLEX HEAT 260 SC 26/19 AWG RD</v>
          </cell>
          <cell r="C13349" t="str">
            <v>A66 1130 133013V00</v>
          </cell>
          <cell r="D13349">
            <v>100</v>
          </cell>
          <cell r="E13349" t="str">
            <v>M</v>
          </cell>
          <cell r="F13349">
            <v>0</v>
          </cell>
          <cell r="G13349">
            <v>143.6</v>
          </cell>
        </row>
        <row r="13350">
          <cell r="A13350" t="str">
            <v>0097001</v>
          </cell>
          <cell r="B13350" t="str">
            <v>ÖLFLEX HEAT 260 SC 24/7 AWG BK</v>
          </cell>
          <cell r="C13350" t="str">
            <v>A66 1130 133013V00</v>
          </cell>
          <cell r="D13350">
            <v>100</v>
          </cell>
          <cell r="E13350" t="str">
            <v>M</v>
          </cell>
          <cell r="F13350">
            <v>0</v>
          </cell>
          <cell r="G13350">
            <v>118.25</v>
          </cell>
        </row>
        <row r="13351">
          <cell r="A13351" t="str">
            <v>0097002</v>
          </cell>
          <cell r="B13351" t="str">
            <v>ÖLFLEX HEAT 260 SC 24/7 AWG BU</v>
          </cell>
          <cell r="C13351" t="str">
            <v>A66 1130 133013V00</v>
          </cell>
          <cell r="D13351">
            <v>100</v>
          </cell>
          <cell r="E13351" t="str">
            <v>M</v>
          </cell>
          <cell r="F13351">
            <v>0</v>
          </cell>
          <cell r="G13351">
            <v>118.25</v>
          </cell>
        </row>
        <row r="13352">
          <cell r="A13352" t="str">
            <v>0097003</v>
          </cell>
          <cell r="B13352" t="str">
            <v>ÖLFLEX HEAT 260 SC 24/7 AWG BN</v>
          </cell>
          <cell r="C13352" t="str">
            <v>A66 1130 133013V00</v>
          </cell>
          <cell r="D13352">
            <v>100</v>
          </cell>
          <cell r="E13352" t="str">
            <v>M</v>
          </cell>
          <cell r="F13352">
            <v>0</v>
          </cell>
          <cell r="G13352">
            <v>118.25</v>
          </cell>
        </row>
        <row r="13353">
          <cell r="A13353" t="str">
            <v>0097104</v>
          </cell>
          <cell r="B13353" t="str">
            <v>ÖLFLEX HEAT 260 SC 24/7 AWG RD</v>
          </cell>
          <cell r="C13353" t="str">
            <v>A66 1130 133013V00</v>
          </cell>
          <cell r="D13353">
            <v>100</v>
          </cell>
          <cell r="E13353" t="str">
            <v>M</v>
          </cell>
          <cell r="F13353">
            <v>0</v>
          </cell>
          <cell r="G13353">
            <v>118.25</v>
          </cell>
        </row>
        <row r="13354">
          <cell r="A13354" t="str">
            <v>0097105</v>
          </cell>
          <cell r="B13354" t="str">
            <v>ÖLFLEX HEAT 260 SC 24/7 AWG WH</v>
          </cell>
          <cell r="C13354" t="str">
            <v>A66 1130 133013V00</v>
          </cell>
          <cell r="D13354">
            <v>100</v>
          </cell>
          <cell r="E13354" t="str">
            <v>M</v>
          </cell>
          <cell r="F13354">
            <v>0</v>
          </cell>
          <cell r="G13354">
            <v>118.25</v>
          </cell>
        </row>
        <row r="13355">
          <cell r="A13355" t="str">
            <v>0098000</v>
          </cell>
          <cell r="B13355" t="str">
            <v>ÖLFLEX HEAT 260 SC 24/19 AWG GNYE</v>
          </cell>
          <cell r="C13355" t="str">
            <v>A66 1130 133013V00</v>
          </cell>
          <cell r="D13355">
            <v>100</v>
          </cell>
          <cell r="E13355" t="str">
            <v>M</v>
          </cell>
          <cell r="F13355">
            <v>0</v>
          </cell>
          <cell r="G13355">
            <v>131.97</v>
          </cell>
        </row>
        <row r="13356">
          <cell r="A13356" t="str">
            <v>0098001</v>
          </cell>
          <cell r="B13356" t="str">
            <v>ÖLFLEX HEAT 260 SC 24/19 AWG BK</v>
          </cell>
          <cell r="C13356" t="str">
            <v>A66 1130 133013V00</v>
          </cell>
          <cell r="D13356">
            <v>100</v>
          </cell>
          <cell r="E13356" t="str">
            <v>M</v>
          </cell>
          <cell r="F13356">
            <v>0</v>
          </cell>
          <cell r="G13356">
            <v>131.97</v>
          </cell>
        </row>
        <row r="13357">
          <cell r="A13357" t="str">
            <v>0098002</v>
          </cell>
          <cell r="B13357" t="str">
            <v>ÖLFLEX HEAT 260 SC 24/19 AWG BU</v>
          </cell>
          <cell r="C13357" t="str">
            <v>A66 1130 133013V00</v>
          </cell>
          <cell r="D13357">
            <v>100</v>
          </cell>
          <cell r="E13357" t="str">
            <v>M</v>
          </cell>
          <cell r="F13357">
            <v>0</v>
          </cell>
          <cell r="G13357">
            <v>131.97</v>
          </cell>
        </row>
        <row r="13358">
          <cell r="A13358" t="str">
            <v>0098003</v>
          </cell>
          <cell r="B13358" t="str">
            <v>ÖLFLEX HEAT 260 SC 24/19 AWG BN</v>
          </cell>
          <cell r="C13358" t="str">
            <v>A66 1130 133013V00</v>
          </cell>
          <cell r="D13358">
            <v>100</v>
          </cell>
          <cell r="E13358" t="str">
            <v>M</v>
          </cell>
          <cell r="F13358">
            <v>0</v>
          </cell>
          <cell r="G13358">
            <v>131.97</v>
          </cell>
        </row>
        <row r="13359">
          <cell r="A13359" t="str">
            <v>0098006</v>
          </cell>
          <cell r="B13359" t="str">
            <v>ÖLFLEX HEAT 260 SC 24/19 AWG GN</v>
          </cell>
          <cell r="C13359" t="str">
            <v>A66 1130 133013V00</v>
          </cell>
          <cell r="D13359">
            <v>100</v>
          </cell>
          <cell r="E13359" t="str">
            <v>M</v>
          </cell>
          <cell r="F13359">
            <v>0</v>
          </cell>
          <cell r="G13359">
            <v>131.97</v>
          </cell>
        </row>
        <row r="13360">
          <cell r="A13360" t="str">
            <v>0098104</v>
          </cell>
          <cell r="B13360" t="str">
            <v>ÖLFLEX HEAT 260 SC 24/19 AWG RD</v>
          </cell>
          <cell r="C13360" t="str">
            <v>A66 1130 133013V00</v>
          </cell>
          <cell r="D13360">
            <v>100</v>
          </cell>
          <cell r="E13360" t="str">
            <v>M</v>
          </cell>
          <cell r="F13360">
            <v>0</v>
          </cell>
          <cell r="G13360">
            <v>131.97</v>
          </cell>
        </row>
        <row r="13361">
          <cell r="A13361" t="str">
            <v>0098105</v>
          </cell>
          <cell r="B13361" t="str">
            <v>ÖLFLEX HEAT 260 SC 24/19 AWG WH</v>
          </cell>
          <cell r="C13361" t="str">
            <v>A66 1130 133013V00</v>
          </cell>
          <cell r="D13361">
            <v>100</v>
          </cell>
          <cell r="E13361" t="str">
            <v>M</v>
          </cell>
          <cell r="F13361">
            <v>0</v>
          </cell>
          <cell r="G13361">
            <v>131.97</v>
          </cell>
        </row>
        <row r="13362">
          <cell r="A13362" t="str">
            <v>0098106</v>
          </cell>
          <cell r="B13362" t="str">
            <v>ÖLFLEX HEAT 260 SC 24/19 AWG GY</v>
          </cell>
          <cell r="C13362" t="str">
            <v>A66 1130 133013V00</v>
          </cell>
          <cell r="D13362">
            <v>100</v>
          </cell>
          <cell r="E13362" t="str">
            <v>M</v>
          </cell>
          <cell r="F13362">
            <v>0</v>
          </cell>
          <cell r="G13362">
            <v>131.97</v>
          </cell>
        </row>
        <row r="13363">
          <cell r="A13363" t="str">
            <v>0099001</v>
          </cell>
          <cell r="B13363" t="str">
            <v>ÖLFLEX HEAT 260 SC 22/7 AWG BK</v>
          </cell>
          <cell r="C13363" t="str">
            <v>A66 1130 133013V00</v>
          </cell>
          <cell r="D13363">
            <v>100</v>
          </cell>
          <cell r="E13363" t="str">
            <v>M</v>
          </cell>
          <cell r="F13363">
            <v>0</v>
          </cell>
          <cell r="G13363">
            <v>130.52000000000001</v>
          </cell>
        </row>
        <row r="13364">
          <cell r="A13364" t="str">
            <v>0099002</v>
          </cell>
          <cell r="B13364" t="str">
            <v>ÖLFLEX HEAT 260 SC 22/7 AWG BU</v>
          </cell>
          <cell r="C13364" t="str">
            <v>A66 1130 133013V00</v>
          </cell>
          <cell r="D13364">
            <v>100</v>
          </cell>
          <cell r="E13364" t="str">
            <v>M</v>
          </cell>
          <cell r="F13364">
            <v>0</v>
          </cell>
          <cell r="G13364">
            <v>130.52000000000001</v>
          </cell>
        </row>
        <row r="13365">
          <cell r="A13365" t="str">
            <v>0099003</v>
          </cell>
          <cell r="B13365" t="str">
            <v>ÖLFLEX HEAT 260 SC 22/7 AWG BN</v>
          </cell>
          <cell r="C13365" t="str">
            <v>A66 1130 133013V00</v>
          </cell>
          <cell r="D13365">
            <v>100</v>
          </cell>
          <cell r="E13365" t="str">
            <v>M</v>
          </cell>
          <cell r="F13365">
            <v>0</v>
          </cell>
          <cell r="G13365">
            <v>130.52000000000001</v>
          </cell>
        </row>
        <row r="13366">
          <cell r="A13366" t="str">
            <v>0099005</v>
          </cell>
          <cell r="B13366" t="str">
            <v>ÖLFLEX HEAT 260 SC 22/7AWG YE</v>
          </cell>
          <cell r="C13366" t="str">
            <v>A66 1130 133013V00</v>
          </cell>
          <cell r="D13366">
            <v>100</v>
          </cell>
          <cell r="E13366" t="str">
            <v>M</v>
          </cell>
          <cell r="F13366">
            <v>0</v>
          </cell>
          <cell r="G13366">
            <v>130.52000000000001</v>
          </cell>
        </row>
        <row r="13367">
          <cell r="A13367" t="str">
            <v>0099006</v>
          </cell>
          <cell r="B13367" t="str">
            <v>ÖLFLEX HEAT 260 SC 22/7 AWG GN</v>
          </cell>
          <cell r="C13367" t="str">
            <v>A66 1130 133013V00</v>
          </cell>
          <cell r="D13367">
            <v>100</v>
          </cell>
          <cell r="E13367" t="str">
            <v>M</v>
          </cell>
          <cell r="F13367">
            <v>0</v>
          </cell>
          <cell r="G13367">
            <v>130.52000000000001</v>
          </cell>
        </row>
        <row r="13368">
          <cell r="A13368" t="str">
            <v>0099007</v>
          </cell>
          <cell r="B13368" t="str">
            <v>ÖLFLEX HEAT 260 SC 22/7 AWG VT</v>
          </cell>
          <cell r="C13368" t="str">
            <v>A66 1130 133013V00</v>
          </cell>
          <cell r="D13368">
            <v>100</v>
          </cell>
          <cell r="E13368" t="str">
            <v>M</v>
          </cell>
          <cell r="F13368">
            <v>0</v>
          </cell>
          <cell r="G13368">
            <v>130.52000000000001</v>
          </cell>
        </row>
        <row r="13369">
          <cell r="A13369" t="str">
            <v>0099104</v>
          </cell>
          <cell r="B13369" t="str">
            <v>ÖLFLEX HEAT 260 SC 22/7 AWG RD</v>
          </cell>
          <cell r="C13369" t="str">
            <v>A66 1130 133013V00</v>
          </cell>
          <cell r="D13369">
            <v>100</v>
          </cell>
          <cell r="E13369" t="str">
            <v>M</v>
          </cell>
          <cell r="F13369">
            <v>0</v>
          </cell>
          <cell r="G13369">
            <v>130.52000000000001</v>
          </cell>
        </row>
        <row r="13370">
          <cell r="A13370" t="str">
            <v>0099105</v>
          </cell>
          <cell r="B13370" t="str">
            <v>ÖLFLEX HEAT 260 SC 22/7 AWG WH</v>
          </cell>
          <cell r="C13370" t="str">
            <v>A66 1130 133013V00</v>
          </cell>
          <cell r="D13370">
            <v>100</v>
          </cell>
          <cell r="E13370" t="str">
            <v>M</v>
          </cell>
          <cell r="F13370">
            <v>0</v>
          </cell>
          <cell r="G13370">
            <v>130.52000000000001</v>
          </cell>
        </row>
        <row r="13371">
          <cell r="A13371" t="str">
            <v>0100001</v>
          </cell>
          <cell r="B13371" t="str">
            <v>ÖLFLEX HEAT 260 SC 22/19 AWG BK</v>
          </cell>
          <cell r="C13371" t="str">
            <v>A66 1130 133013V00</v>
          </cell>
          <cell r="D13371">
            <v>100</v>
          </cell>
          <cell r="E13371" t="str">
            <v>M</v>
          </cell>
          <cell r="F13371">
            <v>0</v>
          </cell>
          <cell r="G13371">
            <v>164.06</v>
          </cell>
        </row>
        <row r="13372">
          <cell r="A13372" t="str">
            <v>0100002</v>
          </cell>
          <cell r="B13372" t="str">
            <v>ÖLFLEX HEAT 260 SC 22/19 AWG BU</v>
          </cell>
          <cell r="C13372" t="str">
            <v>A66 1130 133013V00</v>
          </cell>
          <cell r="D13372">
            <v>100</v>
          </cell>
          <cell r="E13372" t="str">
            <v>M</v>
          </cell>
          <cell r="F13372">
            <v>0</v>
          </cell>
          <cell r="G13372">
            <v>164.06</v>
          </cell>
        </row>
        <row r="13373">
          <cell r="A13373" t="str">
            <v>0100003</v>
          </cell>
          <cell r="B13373" t="str">
            <v>ÖLFLEX HEAT 260 SC 22/19 AWG BN</v>
          </cell>
          <cell r="C13373" t="str">
            <v>A66 1130 133013V00</v>
          </cell>
          <cell r="D13373">
            <v>100</v>
          </cell>
          <cell r="E13373" t="str">
            <v>M</v>
          </cell>
          <cell r="F13373">
            <v>0</v>
          </cell>
          <cell r="G13373">
            <v>164.06</v>
          </cell>
        </row>
        <row r="13374">
          <cell r="A13374" t="str">
            <v>0100005</v>
          </cell>
          <cell r="B13374" t="str">
            <v>ÖLFLEX HEAT 260 SC 22/19 AWG YE</v>
          </cell>
          <cell r="C13374" t="str">
            <v>A66 1130 133013V00</v>
          </cell>
          <cell r="D13374">
            <v>100</v>
          </cell>
          <cell r="E13374" t="str">
            <v>M</v>
          </cell>
          <cell r="F13374">
            <v>0</v>
          </cell>
          <cell r="G13374">
            <v>164.06</v>
          </cell>
        </row>
        <row r="13375">
          <cell r="A13375" t="str">
            <v>0100006</v>
          </cell>
          <cell r="B13375" t="str">
            <v>ÖLFLEX HEAT 260 SC 22/19AWG GN</v>
          </cell>
          <cell r="C13375" t="str">
            <v>A66 1130 133013V00</v>
          </cell>
          <cell r="D13375">
            <v>100</v>
          </cell>
          <cell r="E13375" t="str">
            <v>M</v>
          </cell>
          <cell r="F13375">
            <v>0</v>
          </cell>
          <cell r="G13375">
            <v>164.06</v>
          </cell>
        </row>
        <row r="13376">
          <cell r="A13376" t="str">
            <v>0100007</v>
          </cell>
          <cell r="B13376" t="str">
            <v>ÖLFLEX HEAT 260 SC 22/19AWG VT</v>
          </cell>
          <cell r="C13376" t="str">
            <v>A66 1130 133013V00</v>
          </cell>
          <cell r="D13376">
            <v>100</v>
          </cell>
          <cell r="E13376" t="str">
            <v>M</v>
          </cell>
          <cell r="F13376">
            <v>0</v>
          </cell>
          <cell r="G13376">
            <v>164.06</v>
          </cell>
        </row>
        <row r="13377">
          <cell r="A13377" t="str">
            <v>0100009</v>
          </cell>
          <cell r="B13377" t="str">
            <v>ÖLFLEX HEAT 260 SC 22/19 AWG OG</v>
          </cell>
          <cell r="C13377" t="str">
            <v>A66 1130 133013V00</v>
          </cell>
          <cell r="D13377">
            <v>100</v>
          </cell>
          <cell r="E13377" t="str">
            <v>M</v>
          </cell>
          <cell r="F13377">
            <v>0</v>
          </cell>
          <cell r="G13377">
            <v>164.06</v>
          </cell>
        </row>
        <row r="13378">
          <cell r="A13378" t="str">
            <v>0100104</v>
          </cell>
          <cell r="B13378" t="str">
            <v>ÖLFLEX HEAT 260 SC 22/19 AWG RD</v>
          </cell>
          <cell r="C13378" t="str">
            <v>A66 1130 133013V00</v>
          </cell>
          <cell r="D13378">
            <v>100</v>
          </cell>
          <cell r="E13378" t="str">
            <v>M</v>
          </cell>
          <cell r="F13378">
            <v>0</v>
          </cell>
          <cell r="G13378">
            <v>164.06</v>
          </cell>
        </row>
        <row r="13379">
          <cell r="A13379" t="str">
            <v>0100105</v>
          </cell>
          <cell r="B13379" t="str">
            <v>ÖLFLEX HEAT 260 SC 22/19 AWG WH</v>
          </cell>
          <cell r="C13379" t="str">
            <v>A66 1130 133013V00</v>
          </cell>
          <cell r="D13379">
            <v>100</v>
          </cell>
          <cell r="E13379" t="str">
            <v>M</v>
          </cell>
          <cell r="F13379">
            <v>0</v>
          </cell>
          <cell r="G13379">
            <v>164.06</v>
          </cell>
        </row>
        <row r="13380">
          <cell r="A13380" t="str">
            <v>0100106</v>
          </cell>
          <cell r="B13380" t="str">
            <v>ÖLFLEX HEAT 260 SC 22/19AWG GY</v>
          </cell>
          <cell r="C13380" t="str">
            <v>A66 1130 133013V00</v>
          </cell>
          <cell r="D13380">
            <v>100</v>
          </cell>
          <cell r="E13380" t="str">
            <v>M</v>
          </cell>
          <cell r="F13380">
            <v>0</v>
          </cell>
          <cell r="G13380">
            <v>164.06</v>
          </cell>
        </row>
        <row r="13381">
          <cell r="A13381" t="str">
            <v>0101001</v>
          </cell>
          <cell r="B13381" t="str">
            <v>ÖLFLEX HEAT 260 SC 20/7 AWG BK</v>
          </cell>
          <cell r="C13381" t="str">
            <v>A66 1130 133013V00</v>
          </cell>
          <cell r="D13381">
            <v>100</v>
          </cell>
          <cell r="E13381" t="str">
            <v>M</v>
          </cell>
          <cell r="F13381">
            <v>0</v>
          </cell>
          <cell r="G13381">
            <v>153.41</v>
          </cell>
        </row>
        <row r="13382">
          <cell r="A13382" t="str">
            <v>0101002</v>
          </cell>
          <cell r="B13382" t="str">
            <v>ÖLFLEX HEAT 260 SC 20/7 AWG BU</v>
          </cell>
          <cell r="C13382" t="str">
            <v>A66 1130 133013V00</v>
          </cell>
          <cell r="D13382">
            <v>100</v>
          </cell>
          <cell r="E13382" t="str">
            <v>M</v>
          </cell>
          <cell r="F13382">
            <v>0</v>
          </cell>
          <cell r="G13382">
            <v>153.41</v>
          </cell>
        </row>
        <row r="13383">
          <cell r="A13383" t="str">
            <v>0101003</v>
          </cell>
          <cell r="B13383" t="str">
            <v>ÖLFLEX HEAT 260 SC 20/7 AWG BN</v>
          </cell>
          <cell r="C13383" t="str">
            <v>A66 1130 133013V00</v>
          </cell>
          <cell r="D13383">
            <v>100</v>
          </cell>
          <cell r="E13383" t="str">
            <v>M</v>
          </cell>
          <cell r="F13383">
            <v>0</v>
          </cell>
          <cell r="G13383">
            <v>153.41</v>
          </cell>
        </row>
        <row r="13384">
          <cell r="A13384" t="str">
            <v>0101006</v>
          </cell>
          <cell r="B13384" t="str">
            <v>ÖLFLEX HEAT 260 SC 20/7AWG GN</v>
          </cell>
          <cell r="C13384" t="str">
            <v>A66 1130 133013V00</v>
          </cell>
          <cell r="D13384">
            <v>100</v>
          </cell>
          <cell r="E13384" t="str">
            <v>M</v>
          </cell>
          <cell r="F13384">
            <v>0</v>
          </cell>
          <cell r="G13384">
            <v>153.41</v>
          </cell>
        </row>
        <row r="13385">
          <cell r="A13385" t="str">
            <v>0101104</v>
          </cell>
          <cell r="B13385" t="str">
            <v>ÖLFLEX HEAT 260 SC 20/7 AWG RD</v>
          </cell>
          <cell r="C13385" t="str">
            <v>A66 1130 133013V00</v>
          </cell>
          <cell r="D13385">
            <v>100</v>
          </cell>
          <cell r="E13385" t="str">
            <v>M</v>
          </cell>
          <cell r="F13385">
            <v>0</v>
          </cell>
          <cell r="G13385">
            <v>153.41</v>
          </cell>
        </row>
        <row r="13386">
          <cell r="A13386" t="str">
            <v>0101105</v>
          </cell>
          <cell r="B13386" t="str">
            <v>ÖLFLEX HEAT 260 SC 20/7 AWG WH</v>
          </cell>
          <cell r="C13386" t="str">
            <v>A66 1130 133013V00</v>
          </cell>
          <cell r="D13386">
            <v>100</v>
          </cell>
          <cell r="E13386" t="str">
            <v>M</v>
          </cell>
          <cell r="F13386">
            <v>0</v>
          </cell>
          <cell r="G13386">
            <v>153.41</v>
          </cell>
        </row>
        <row r="13387">
          <cell r="A13387" t="str">
            <v>0102000</v>
          </cell>
          <cell r="B13387" t="str">
            <v>ÖLFLEX HEAT 260 SC 20/19AWG GNYE</v>
          </cell>
          <cell r="C13387" t="str">
            <v>A66 1130 133013V00</v>
          </cell>
          <cell r="D13387">
            <v>100</v>
          </cell>
          <cell r="E13387" t="str">
            <v>M</v>
          </cell>
          <cell r="F13387">
            <v>0</v>
          </cell>
          <cell r="G13387">
            <v>153.91</v>
          </cell>
        </row>
        <row r="13388">
          <cell r="A13388" t="str">
            <v>0102001</v>
          </cell>
          <cell r="B13388" t="str">
            <v>ÖLFLEX HEAT 260 SC 20/19 AWG BK</v>
          </cell>
          <cell r="C13388" t="str">
            <v>A66 1130 133013V00</v>
          </cell>
          <cell r="D13388">
            <v>100</v>
          </cell>
          <cell r="E13388" t="str">
            <v>M</v>
          </cell>
          <cell r="F13388">
            <v>0</v>
          </cell>
          <cell r="G13388">
            <v>188.13</v>
          </cell>
        </row>
        <row r="13389">
          <cell r="A13389" t="str">
            <v>0102002</v>
          </cell>
          <cell r="B13389" t="str">
            <v>ÖLFLEX HEAT 260 SC 20/19 AWG BU</v>
          </cell>
          <cell r="C13389" t="str">
            <v>A66 1130 133013V00</v>
          </cell>
          <cell r="D13389">
            <v>100</v>
          </cell>
          <cell r="E13389" t="str">
            <v>M</v>
          </cell>
          <cell r="F13389">
            <v>0</v>
          </cell>
          <cell r="G13389">
            <v>188.13</v>
          </cell>
        </row>
        <row r="13390">
          <cell r="A13390" t="str">
            <v>0102003</v>
          </cell>
          <cell r="B13390" t="str">
            <v>ÖLFLEX HEAT 260 SC 20/19 AWG BN</v>
          </cell>
          <cell r="C13390" t="str">
            <v>A66 1130 133013V00</v>
          </cell>
          <cell r="D13390">
            <v>100</v>
          </cell>
          <cell r="E13390" t="str">
            <v>M</v>
          </cell>
          <cell r="F13390">
            <v>0</v>
          </cell>
          <cell r="G13390">
            <v>188.13</v>
          </cell>
        </row>
        <row r="13391">
          <cell r="A13391" t="str">
            <v>0102005</v>
          </cell>
          <cell r="B13391" t="str">
            <v>ÖLFLEX HEAT 260 SC 20/19 AWG YE</v>
          </cell>
          <cell r="C13391" t="str">
            <v>A66 1130 133013V00</v>
          </cell>
          <cell r="D13391">
            <v>100</v>
          </cell>
          <cell r="E13391" t="str">
            <v>M</v>
          </cell>
          <cell r="F13391">
            <v>0</v>
          </cell>
          <cell r="G13391">
            <v>188.13</v>
          </cell>
        </row>
        <row r="13392">
          <cell r="A13392" t="str">
            <v>0102006</v>
          </cell>
          <cell r="B13392" t="str">
            <v>ÖLFLEX HEAT 260 SC 20/19 AWG GN</v>
          </cell>
          <cell r="C13392" t="str">
            <v>A66 1130 133013V00</v>
          </cell>
          <cell r="D13392">
            <v>100</v>
          </cell>
          <cell r="E13392" t="str">
            <v>M</v>
          </cell>
          <cell r="F13392">
            <v>0</v>
          </cell>
          <cell r="G13392">
            <v>188.13</v>
          </cell>
        </row>
        <row r="13393">
          <cell r="A13393" t="str">
            <v>0102007</v>
          </cell>
          <cell r="B13393" t="str">
            <v>ÖLFLEX HEAT 260 SC 20/19 AWG VT</v>
          </cell>
          <cell r="C13393" t="str">
            <v>A66 1130 133013V00</v>
          </cell>
          <cell r="D13393">
            <v>100</v>
          </cell>
          <cell r="E13393" t="str">
            <v>M</v>
          </cell>
          <cell r="F13393">
            <v>0</v>
          </cell>
          <cell r="G13393">
            <v>188.13</v>
          </cell>
        </row>
        <row r="13394">
          <cell r="A13394" t="str">
            <v>0102009</v>
          </cell>
          <cell r="B13394" t="str">
            <v>ÖLFLEX HEAT 260 SC 20/19 AWG OG</v>
          </cell>
          <cell r="C13394" t="str">
            <v>A66 1130 133013V00</v>
          </cell>
          <cell r="D13394">
            <v>100</v>
          </cell>
          <cell r="E13394" t="str">
            <v>M</v>
          </cell>
          <cell r="F13394">
            <v>0</v>
          </cell>
          <cell r="G13394">
            <v>188.13</v>
          </cell>
        </row>
        <row r="13395">
          <cell r="A13395" t="str">
            <v>0102104</v>
          </cell>
          <cell r="B13395" t="str">
            <v>ÖLFLEX HEAT 260 SC 20/19 AWG RD</v>
          </cell>
          <cell r="C13395" t="str">
            <v>A66 1130 133013V00</v>
          </cell>
          <cell r="D13395">
            <v>100</v>
          </cell>
          <cell r="E13395" t="str">
            <v>M</v>
          </cell>
          <cell r="F13395">
            <v>0</v>
          </cell>
          <cell r="G13395">
            <v>188.13</v>
          </cell>
        </row>
        <row r="13396">
          <cell r="A13396" t="str">
            <v>0102105</v>
          </cell>
          <cell r="B13396" t="str">
            <v>ÖLFLEX HEAT 260 SC 20/19 AWG WH</v>
          </cell>
          <cell r="C13396" t="str">
            <v>A66 1130 133013V00</v>
          </cell>
          <cell r="D13396">
            <v>100</v>
          </cell>
          <cell r="E13396" t="str">
            <v>M</v>
          </cell>
          <cell r="F13396">
            <v>0</v>
          </cell>
          <cell r="G13396">
            <v>188.13</v>
          </cell>
        </row>
        <row r="13397">
          <cell r="A13397" t="str">
            <v>0102106</v>
          </cell>
          <cell r="B13397" t="str">
            <v>ÖLFLEX HEAT 260 SC 20/19 AWG GY</v>
          </cell>
          <cell r="C13397" t="str">
            <v>A66 1130 133013V00</v>
          </cell>
          <cell r="D13397">
            <v>100</v>
          </cell>
          <cell r="E13397" t="str">
            <v>M</v>
          </cell>
          <cell r="F13397">
            <v>0</v>
          </cell>
          <cell r="G13397">
            <v>188.13</v>
          </cell>
        </row>
        <row r="13398">
          <cell r="A13398" t="str">
            <v>0103001</v>
          </cell>
          <cell r="B13398" t="str">
            <v>ÖLFLEX HEAT 260 SC 18/7 AWG BK</v>
          </cell>
          <cell r="C13398" t="str">
            <v>A66 1130 133013V00</v>
          </cell>
          <cell r="D13398">
            <v>100</v>
          </cell>
          <cell r="E13398" t="str">
            <v>M</v>
          </cell>
          <cell r="F13398">
            <v>0</v>
          </cell>
          <cell r="G13398">
            <v>209.24</v>
          </cell>
        </row>
        <row r="13399">
          <cell r="A13399" t="str">
            <v>0103104</v>
          </cell>
          <cell r="B13399" t="str">
            <v>ÖLFLEX HEAT 260 SC 18/7AWG RD</v>
          </cell>
          <cell r="C13399" t="str">
            <v>A66 1130 133013V00</v>
          </cell>
          <cell r="D13399">
            <v>100</v>
          </cell>
          <cell r="E13399" t="str">
            <v>M</v>
          </cell>
          <cell r="F13399">
            <v>0</v>
          </cell>
          <cell r="G13399">
            <v>209.24</v>
          </cell>
        </row>
        <row r="13400">
          <cell r="A13400" t="str">
            <v>0104000</v>
          </cell>
          <cell r="B13400" t="str">
            <v>ÖLFLEX HEAT 260 SC 18/19 AWG GNYE</v>
          </cell>
          <cell r="C13400" t="str">
            <v>A66 1130 133013V00</v>
          </cell>
          <cell r="D13400">
            <v>100</v>
          </cell>
          <cell r="E13400" t="str">
            <v>M</v>
          </cell>
          <cell r="F13400">
            <v>0</v>
          </cell>
          <cell r="G13400">
            <v>243.51</v>
          </cell>
        </row>
        <row r="13401">
          <cell r="A13401" t="str">
            <v>0104001</v>
          </cell>
          <cell r="B13401" t="str">
            <v>ÖLFLEX HEAT 260 SC 18/19 AWG BK</v>
          </cell>
          <cell r="C13401" t="str">
            <v>A66 1130 133013V00</v>
          </cell>
          <cell r="D13401">
            <v>100</v>
          </cell>
          <cell r="E13401" t="str">
            <v>M</v>
          </cell>
          <cell r="F13401">
            <v>0</v>
          </cell>
          <cell r="G13401">
            <v>243.51</v>
          </cell>
        </row>
        <row r="13402">
          <cell r="A13402" t="str">
            <v>0104002</v>
          </cell>
          <cell r="B13402" t="str">
            <v>ÖLFLEX HEAT 260 SC 18/19 AWG BU</v>
          </cell>
          <cell r="C13402" t="str">
            <v>A66 1130 133013V00</v>
          </cell>
          <cell r="D13402">
            <v>100</v>
          </cell>
          <cell r="E13402" t="str">
            <v>M</v>
          </cell>
          <cell r="F13402">
            <v>0</v>
          </cell>
          <cell r="G13402">
            <v>243.51</v>
          </cell>
        </row>
        <row r="13403">
          <cell r="A13403" t="str">
            <v>0104003</v>
          </cell>
          <cell r="B13403" t="str">
            <v>ÖLFLEX HEAT 260 SC 18/19 AWG BN</v>
          </cell>
          <cell r="C13403" t="str">
            <v>A66 1130 133013V00</v>
          </cell>
          <cell r="D13403">
            <v>100</v>
          </cell>
          <cell r="E13403" t="str">
            <v>M</v>
          </cell>
          <cell r="F13403">
            <v>0</v>
          </cell>
          <cell r="G13403">
            <v>243.51</v>
          </cell>
        </row>
        <row r="13404">
          <cell r="A13404" t="str">
            <v>0104005</v>
          </cell>
          <cell r="B13404" t="str">
            <v>ÖLFLEX HEAT 260 SC 18/19 AWG YE</v>
          </cell>
          <cell r="C13404" t="str">
            <v>A66 1130 133013V00</v>
          </cell>
          <cell r="D13404">
            <v>100</v>
          </cell>
          <cell r="E13404" t="str">
            <v>M</v>
          </cell>
          <cell r="F13404">
            <v>0</v>
          </cell>
          <cell r="G13404">
            <v>243.51</v>
          </cell>
        </row>
        <row r="13405">
          <cell r="A13405" t="str">
            <v>0104006</v>
          </cell>
          <cell r="B13405" t="str">
            <v>ÖLFLEX HEAT 260 SC 18/19 AWG GN</v>
          </cell>
          <cell r="C13405" t="str">
            <v>A66 1130 133013V00</v>
          </cell>
          <cell r="D13405">
            <v>100</v>
          </cell>
          <cell r="E13405" t="str">
            <v>M</v>
          </cell>
          <cell r="F13405">
            <v>0</v>
          </cell>
          <cell r="G13405">
            <v>243.51</v>
          </cell>
        </row>
        <row r="13406">
          <cell r="A13406" t="str">
            <v>0104007</v>
          </cell>
          <cell r="B13406" t="str">
            <v>ÖLFLEX HEAT 260 SC 18/19 AWG VT</v>
          </cell>
          <cell r="C13406" t="str">
            <v>A66 1130 133013V00</v>
          </cell>
          <cell r="D13406">
            <v>100</v>
          </cell>
          <cell r="E13406" t="str">
            <v>M</v>
          </cell>
          <cell r="F13406">
            <v>0</v>
          </cell>
          <cell r="G13406">
            <v>243.51</v>
          </cell>
        </row>
        <row r="13407">
          <cell r="A13407" t="str">
            <v>0104009</v>
          </cell>
          <cell r="B13407" t="str">
            <v>ÖLFLEX HEAT 260 SC 18/19 AWG OG</v>
          </cell>
          <cell r="C13407" t="str">
            <v>A66 1130 133013V00</v>
          </cell>
          <cell r="D13407">
            <v>100</v>
          </cell>
          <cell r="E13407" t="str">
            <v>M</v>
          </cell>
          <cell r="F13407">
            <v>0</v>
          </cell>
          <cell r="G13407">
            <v>243.51</v>
          </cell>
        </row>
        <row r="13408">
          <cell r="A13408" t="str">
            <v>0104010</v>
          </cell>
          <cell r="B13408" t="str">
            <v>ÖLFLEX HEAT 260 SC 18/19 AWG TR</v>
          </cell>
          <cell r="C13408" t="str">
            <v>A66 1130 133013V00</v>
          </cell>
          <cell r="D13408">
            <v>100</v>
          </cell>
          <cell r="E13408" t="str">
            <v>M</v>
          </cell>
          <cell r="F13408">
            <v>0</v>
          </cell>
          <cell r="G13408">
            <v>243.51</v>
          </cell>
        </row>
        <row r="13409">
          <cell r="A13409" t="str">
            <v>0104104</v>
          </cell>
          <cell r="B13409" t="str">
            <v>ÖLFLEX HEAT 260 SC 18/19 AWG RD</v>
          </cell>
          <cell r="C13409" t="str">
            <v>A66 1130 133013V00</v>
          </cell>
          <cell r="D13409">
            <v>100</v>
          </cell>
          <cell r="E13409" t="str">
            <v>M</v>
          </cell>
          <cell r="F13409">
            <v>0</v>
          </cell>
          <cell r="G13409">
            <v>243.51</v>
          </cell>
        </row>
        <row r="13410">
          <cell r="A13410" t="str">
            <v>0104105</v>
          </cell>
          <cell r="B13410" t="str">
            <v>ÖLFLEX HEAT 260 SC 18/19 AWG WH</v>
          </cell>
          <cell r="C13410" t="str">
            <v>A66 1130 133013V00</v>
          </cell>
          <cell r="D13410">
            <v>100</v>
          </cell>
          <cell r="E13410" t="str">
            <v>M</v>
          </cell>
          <cell r="F13410">
            <v>0</v>
          </cell>
          <cell r="G13410">
            <v>243.51</v>
          </cell>
        </row>
        <row r="13411">
          <cell r="A13411" t="str">
            <v>0105000</v>
          </cell>
          <cell r="B13411" t="str">
            <v>ÖLFLEX HEAT 260 SC 16/19 AWG GNYE</v>
          </cell>
          <cell r="C13411" t="str">
            <v>A66 1130 133013V00</v>
          </cell>
          <cell r="D13411">
            <v>100</v>
          </cell>
          <cell r="E13411" t="str">
            <v>M</v>
          </cell>
          <cell r="F13411">
            <v>0</v>
          </cell>
          <cell r="G13411">
            <v>294.66000000000003</v>
          </cell>
        </row>
        <row r="13412">
          <cell r="A13412" t="str">
            <v>0105001</v>
          </cell>
          <cell r="B13412" t="str">
            <v>ÖLFLEX HEAT 260 SC 16/19 AWG BK</v>
          </cell>
          <cell r="C13412" t="str">
            <v>A66 1130 133013V00</v>
          </cell>
          <cell r="D13412">
            <v>100</v>
          </cell>
          <cell r="E13412" t="str">
            <v>M</v>
          </cell>
          <cell r="F13412">
            <v>0</v>
          </cell>
          <cell r="G13412">
            <v>294.66000000000003</v>
          </cell>
        </row>
        <row r="13413">
          <cell r="A13413" t="str">
            <v>0105002</v>
          </cell>
          <cell r="B13413" t="str">
            <v>ÖLFLEX HEAT 260 SC 16/19 AWG BU</v>
          </cell>
          <cell r="C13413" t="str">
            <v>A66 1130 133013V00</v>
          </cell>
          <cell r="D13413">
            <v>100</v>
          </cell>
          <cell r="E13413" t="str">
            <v>M</v>
          </cell>
          <cell r="F13413">
            <v>0</v>
          </cell>
          <cell r="G13413">
            <v>294.66000000000003</v>
          </cell>
        </row>
        <row r="13414">
          <cell r="A13414" t="str">
            <v>0105003</v>
          </cell>
          <cell r="B13414" t="str">
            <v>ÖLFLEX HEAT 260 SC 16/19 AWG BN</v>
          </cell>
          <cell r="C13414" t="str">
            <v>A66 1130 133013V00</v>
          </cell>
          <cell r="D13414">
            <v>100</v>
          </cell>
          <cell r="E13414" t="str">
            <v>M</v>
          </cell>
          <cell r="F13414">
            <v>0</v>
          </cell>
          <cell r="G13414">
            <v>294.66000000000003</v>
          </cell>
        </row>
        <row r="13415">
          <cell r="A13415" t="str">
            <v>0105005</v>
          </cell>
          <cell r="B13415" t="str">
            <v>ÖLFLEX HEAT 260 SC 16/19 AWG YE</v>
          </cell>
          <cell r="C13415" t="str">
            <v>A66 1130 133013V00</v>
          </cell>
          <cell r="D13415">
            <v>100</v>
          </cell>
          <cell r="E13415" t="str">
            <v>M</v>
          </cell>
          <cell r="F13415">
            <v>0</v>
          </cell>
          <cell r="G13415">
            <v>294.66000000000003</v>
          </cell>
        </row>
        <row r="13416">
          <cell r="A13416" t="str">
            <v>0105006</v>
          </cell>
          <cell r="B13416" t="str">
            <v>ÖLFLEX HEAT 260 SC 16/19 AWG GN</v>
          </cell>
          <cell r="C13416" t="str">
            <v>A66 1130 133013V00</v>
          </cell>
          <cell r="D13416">
            <v>100</v>
          </cell>
          <cell r="E13416" t="str">
            <v>M</v>
          </cell>
          <cell r="F13416">
            <v>0</v>
          </cell>
          <cell r="G13416">
            <v>294.66000000000003</v>
          </cell>
        </row>
        <row r="13417">
          <cell r="A13417" t="str">
            <v>0105007</v>
          </cell>
          <cell r="B13417" t="str">
            <v>ÖLFLEX HEAT 260 SC 16/19 AWG VT</v>
          </cell>
          <cell r="C13417" t="str">
            <v>A66 1130 133013V00</v>
          </cell>
          <cell r="D13417">
            <v>100</v>
          </cell>
          <cell r="E13417" t="str">
            <v>M</v>
          </cell>
          <cell r="F13417">
            <v>0</v>
          </cell>
          <cell r="G13417">
            <v>294.66000000000003</v>
          </cell>
        </row>
        <row r="13418">
          <cell r="A13418" t="str">
            <v>0105008</v>
          </cell>
          <cell r="B13418" t="str">
            <v>ÖLFLEX HEAT 260 SC 16/19 AWG PK</v>
          </cell>
          <cell r="C13418" t="str">
            <v>A66 1130 133013V00</v>
          </cell>
          <cell r="D13418">
            <v>100</v>
          </cell>
          <cell r="E13418" t="str">
            <v>M</v>
          </cell>
          <cell r="F13418">
            <v>0</v>
          </cell>
          <cell r="G13418">
            <v>294.66000000000003</v>
          </cell>
        </row>
        <row r="13419">
          <cell r="A13419" t="str">
            <v>0105009</v>
          </cell>
          <cell r="B13419" t="str">
            <v>ÖLFLEX HEAT 260 SC 16/19 AWG OG</v>
          </cell>
          <cell r="C13419" t="str">
            <v>A66 1130 133013V00</v>
          </cell>
          <cell r="D13419">
            <v>100</v>
          </cell>
          <cell r="E13419" t="str">
            <v>M</v>
          </cell>
          <cell r="F13419">
            <v>0</v>
          </cell>
          <cell r="G13419">
            <v>294.66000000000003</v>
          </cell>
        </row>
        <row r="13420">
          <cell r="A13420" t="str">
            <v>0105104</v>
          </cell>
          <cell r="B13420" t="str">
            <v>ÖLFLEX HEAT 260 SC 16/19 AWG RD</v>
          </cell>
          <cell r="C13420" t="str">
            <v>A66 1130 133013V00</v>
          </cell>
          <cell r="D13420">
            <v>100</v>
          </cell>
          <cell r="E13420" t="str">
            <v>M</v>
          </cell>
          <cell r="F13420">
            <v>0</v>
          </cell>
          <cell r="G13420">
            <v>294.66000000000003</v>
          </cell>
        </row>
        <row r="13421">
          <cell r="A13421" t="str">
            <v>0105105</v>
          </cell>
          <cell r="B13421" t="str">
            <v>ÖLFLEX HEAT 260 SC 16/19 AWG WH</v>
          </cell>
          <cell r="C13421" t="str">
            <v>A66 1130 133013V00</v>
          </cell>
          <cell r="D13421">
            <v>100</v>
          </cell>
          <cell r="E13421" t="str">
            <v>M</v>
          </cell>
          <cell r="F13421">
            <v>0</v>
          </cell>
          <cell r="G13421">
            <v>294.66000000000003</v>
          </cell>
        </row>
        <row r="13422">
          <cell r="A13422" t="str">
            <v>0106000</v>
          </cell>
          <cell r="B13422" t="str">
            <v>ÖLFLEX HEAT 260 SC 14/19 AWG GNYE</v>
          </cell>
          <cell r="C13422" t="str">
            <v>A66 1130 133013V00</v>
          </cell>
          <cell r="D13422">
            <v>100</v>
          </cell>
          <cell r="E13422" t="str">
            <v>M</v>
          </cell>
          <cell r="F13422">
            <v>0</v>
          </cell>
          <cell r="G13422">
            <v>420.82</v>
          </cell>
        </row>
        <row r="13423">
          <cell r="A13423" t="str">
            <v>0106001</v>
          </cell>
          <cell r="B13423" t="str">
            <v>ÖLFLEX HEAT 260 SC 14/19 AWG BK</v>
          </cell>
          <cell r="C13423" t="str">
            <v>A66 1130 133013V00</v>
          </cell>
          <cell r="D13423">
            <v>100</v>
          </cell>
          <cell r="E13423" t="str">
            <v>M</v>
          </cell>
          <cell r="F13423">
            <v>0</v>
          </cell>
          <cell r="G13423">
            <v>420.82</v>
          </cell>
        </row>
        <row r="13424">
          <cell r="A13424" t="str">
            <v>0106002</v>
          </cell>
          <cell r="B13424" t="str">
            <v>ÖLFLEX HEAT 260 SC 14/19 AWG BU</v>
          </cell>
          <cell r="C13424" t="str">
            <v>A66 1130 133013V00</v>
          </cell>
          <cell r="D13424">
            <v>100</v>
          </cell>
          <cell r="E13424" t="str">
            <v>M</v>
          </cell>
          <cell r="F13424">
            <v>0</v>
          </cell>
          <cell r="G13424">
            <v>420.82</v>
          </cell>
        </row>
        <row r="13425">
          <cell r="A13425" t="str">
            <v>0106003</v>
          </cell>
          <cell r="B13425" t="str">
            <v>ÖLFLEX HEAT 260 SC 14/19 AWG BN</v>
          </cell>
          <cell r="C13425" t="str">
            <v>A66 1130 133013V00</v>
          </cell>
          <cell r="D13425">
            <v>100</v>
          </cell>
          <cell r="E13425" t="str">
            <v>M</v>
          </cell>
          <cell r="F13425">
            <v>0</v>
          </cell>
          <cell r="G13425">
            <v>420.82</v>
          </cell>
        </row>
        <row r="13426">
          <cell r="A13426" t="str">
            <v>0106005</v>
          </cell>
          <cell r="B13426" t="str">
            <v>ÖLFLEX HEAT 260 SC 14/19 AWG YE</v>
          </cell>
          <cell r="C13426" t="str">
            <v>A66 1130 133013V00</v>
          </cell>
          <cell r="D13426">
            <v>100</v>
          </cell>
          <cell r="E13426" t="str">
            <v>M</v>
          </cell>
          <cell r="F13426">
            <v>0</v>
          </cell>
          <cell r="G13426">
            <v>420.82</v>
          </cell>
        </row>
        <row r="13427">
          <cell r="A13427" t="str">
            <v>0106006</v>
          </cell>
          <cell r="B13427" t="str">
            <v>ÖLFLEX HEAT 260 SC 14/19 AWG GN</v>
          </cell>
          <cell r="C13427" t="str">
            <v>A66 1130 133013V00</v>
          </cell>
          <cell r="D13427">
            <v>100</v>
          </cell>
          <cell r="E13427" t="str">
            <v>M</v>
          </cell>
          <cell r="F13427">
            <v>0</v>
          </cell>
          <cell r="G13427">
            <v>420.82</v>
          </cell>
        </row>
        <row r="13428">
          <cell r="A13428" t="str">
            <v>0106011</v>
          </cell>
          <cell r="B13428" t="str">
            <v>ÖLFLEX HEAT 260 SC 26/19 AWG GY</v>
          </cell>
          <cell r="C13428" t="str">
            <v>A66 1130 133013V00</v>
          </cell>
          <cell r="D13428">
            <v>100</v>
          </cell>
          <cell r="E13428" t="str">
            <v>M</v>
          </cell>
          <cell r="F13428">
            <v>0</v>
          </cell>
          <cell r="G13428">
            <v>143.6</v>
          </cell>
        </row>
        <row r="13429">
          <cell r="A13429" t="str">
            <v>0106104</v>
          </cell>
          <cell r="B13429" t="str">
            <v>ÖLFLEX HEAT 260 SC 14/19 AWG RD</v>
          </cell>
          <cell r="C13429" t="str">
            <v>A66 1130 133013V00</v>
          </cell>
          <cell r="D13429">
            <v>100</v>
          </cell>
          <cell r="E13429" t="str">
            <v>M</v>
          </cell>
          <cell r="F13429">
            <v>0</v>
          </cell>
          <cell r="G13429">
            <v>420.82</v>
          </cell>
        </row>
        <row r="13430">
          <cell r="A13430" t="str">
            <v>0106105</v>
          </cell>
          <cell r="B13430" t="str">
            <v>ÖLFLEX HEAT 260 SC 14/19 AWG WH</v>
          </cell>
          <cell r="C13430" t="str">
            <v>A66 1130 133013V00</v>
          </cell>
          <cell r="D13430">
            <v>100</v>
          </cell>
          <cell r="E13430" t="str">
            <v>M</v>
          </cell>
          <cell r="F13430">
            <v>0</v>
          </cell>
          <cell r="G13430">
            <v>420.82</v>
          </cell>
        </row>
        <row r="13431">
          <cell r="A13431" t="str">
            <v>0106106</v>
          </cell>
          <cell r="B13431" t="str">
            <v>ÖLFLEX HEAT 260 SC 14/19 AWG GY</v>
          </cell>
          <cell r="C13431" t="str">
            <v>A66 1130 133013V00</v>
          </cell>
          <cell r="D13431">
            <v>100</v>
          </cell>
          <cell r="E13431" t="str">
            <v>M</v>
          </cell>
          <cell r="F13431">
            <v>0</v>
          </cell>
          <cell r="G13431">
            <v>420.82</v>
          </cell>
        </row>
        <row r="13432">
          <cell r="A13432" t="str">
            <v>0107000</v>
          </cell>
          <cell r="B13432" t="str">
            <v>ÖLFLEX HEAT 260 SC 12/19 AWG GNYE</v>
          </cell>
          <cell r="C13432" t="str">
            <v>A66 1130 133013V00</v>
          </cell>
          <cell r="D13432">
            <v>100</v>
          </cell>
          <cell r="E13432" t="str">
            <v>M</v>
          </cell>
          <cell r="F13432">
            <v>0</v>
          </cell>
          <cell r="G13432">
            <v>555.83000000000004</v>
          </cell>
        </row>
        <row r="13433">
          <cell r="A13433" t="str">
            <v>0107001</v>
          </cell>
          <cell r="B13433" t="str">
            <v>ÖLFLEX HEAT 260 SC 12/19 AWG BK</v>
          </cell>
          <cell r="C13433" t="str">
            <v>A66 1130 133013V00</v>
          </cell>
          <cell r="D13433">
            <v>100</v>
          </cell>
          <cell r="E13433" t="str">
            <v>M</v>
          </cell>
          <cell r="F13433">
            <v>0</v>
          </cell>
          <cell r="G13433">
            <v>555.83000000000004</v>
          </cell>
        </row>
        <row r="13434">
          <cell r="A13434" t="str">
            <v>0107002</v>
          </cell>
          <cell r="B13434" t="str">
            <v>ÖLFLEX HEAT 260 SC 12/19 AWG BU</v>
          </cell>
          <cell r="C13434" t="str">
            <v>A66 1130 133013V00</v>
          </cell>
          <cell r="D13434">
            <v>100</v>
          </cell>
          <cell r="E13434" t="str">
            <v>M</v>
          </cell>
          <cell r="F13434">
            <v>0</v>
          </cell>
          <cell r="G13434">
            <v>555.83000000000004</v>
          </cell>
        </row>
        <row r="13435">
          <cell r="A13435" t="str">
            <v>0107003</v>
          </cell>
          <cell r="B13435" t="str">
            <v>ÖLFLEX HEAT 260 SC 12/19 AWG BN</v>
          </cell>
          <cell r="C13435" t="str">
            <v>A66 1130 133013V00</v>
          </cell>
          <cell r="D13435">
            <v>100</v>
          </cell>
          <cell r="E13435" t="str">
            <v>M</v>
          </cell>
          <cell r="F13435">
            <v>0</v>
          </cell>
          <cell r="G13435">
            <v>555.83000000000004</v>
          </cell>
        </row>
        <row r="13436">
          <cell r="A13436" t="str">
            <v>0107005</v>
          </cell>
          <cell r="B13436" t="str">
            <v>ÖLFLEX HEAT 260 SC 12/19 AWG YE</v>
          </cell>
          <cell r="C13436" t="str">
            <v>A66 1130 133013V00</v>
          </cell>
          <cell r="D13436">
            <v>100</v>
          </cell>
          <cell r="E13436" t="str">
            <v>M</v>
          </cell>
          <cell r="F13436">
            <v>0</v>
          </cell>
          <cell r="G13436">
            <v>555.83000000000004</v>
          </cell>
        </row>
        <row r="13437">
          <cell r="A13437" t="str">
            <v>0107006</v>
          </cell>
          <cell r="B13437" t="str">
            <v>ÖLFLEX HEAT 260 SC 12/19 AWG GN</v>
          </cell>
          <cell r="C13437" t="str">
            <v>A66 1130 133013V00</v>
          </cell>
          <cell r="D13437">
            <v>100</v>
          </cell>
          <cell r="E13437" t="str">
            <v>M</v>
          </cell>
          <cell r="F13437">
            <v>0</v>
          </cell>
          <cell r="G13437">
            <v>555.83000000000004</v>
          </cell>
        </row>
        <row r="13438">
          <cell r="A13438" t="str">
            <v>0107009</v>
          </cell>
          <cell r="B13438" t="str">
            <v>ÖLFLEX HEAT 260 SC 12/19AWG OG</v>
          </cell>
          <cell r="C13438" t="str">
            <v>A66 1130 133013V00</v>
          </cell>
          <cell r="D13438">
            <v>100</v>
          </cell>
          <cell r="E13438" t="str">
            <v>M</v>
          </cell>
          <cell r="F13438">
            <v>0</v>
          </cell>
          <cell r="G13438">
            <v>555.83000000000004</v>
          </cell>
        </row>
        <row r="13439">
          <cell r="A13439" t="str">
            <v>0107105</v>
          </cell>
          <cell r="B13439" t="str">
            <v>ÖLFLEX HEAT 260 SC 12/19 AWG WH</v>
          </cell>
          <cell r="C13439" t="str">
            <v>A66 1130 133013V00</v>
          </cell>
          <cell r="D13439">
            <v>100</v>
          </cell>
          <cell r="E13439" t="str">
            <v>M</v>
          </cell>
          <cell r="F13439">
            <v>0</v>
          </cell>
          <cell r="G13439">
            <v>555.83000000000004</v>
          </cell>
        </row>
        <row r="13440">
          <cell r="A13440" t="str">
            <v>0108000</v>
          </cell>
          <cell r="B13440" t="str">
            <v>ÖLFLEX HEAT 260 SC 10/37 AWG GNYE</v>
          </cell>
          <cell r="C13440" t="str">
            <v>A66 1130 133013V00</v>
          </cell>
          <cell r="D13440">
            <v>100</v>
          </cell>
          <cell r="E13440" t="str">
            <v>M</v>
          </cell>
          <cell r="F13440">
            <v>0</v>
          </cell>
          <cell r="G13440">
            <v>929.48</v>
          </cell>
        </row>
        <row r="13441">
          <cell r="A13441" t="str">
            <v>0108001</v>
          </cell>
          <cell r="B13441" t="str">
            <v>ÖLFLEX HEAT 260 SC 10/37 AWG BK</v>
          </cell>
          <cell r="C13441" t="str">
            <v>A66 1130 133013V00</v>
          </cell>
          <cell r="D13441">
            <v>100</v>
          </cell>
          <cell r="E13441" t="str">
            <v>M</v>
          </cell>
          <cell r="F13441">
            <v>0</v>
          </cell>
          <cell r="G13441">
            <v>929.48</v>
          </cell>
        </row>
        <row r="13442">
          <cell r="A13442" t="str">
            <v>0108002</v>
          </cell>
          <cell r="B13442" t="str">
            <v>ÖLFLEX HEAT 260 SC 10/37 AWG BU</v>
          </cell>
          <cell r="C13442" t="str">
            <v>A66 1130 133013V00</v>
          </cell>
          <cell r="D13442">
            <v>100</v>
          </cell>
          <cell r="E13442" t="str">
            <v>M</v>
          </cell>
          <cell r="F13442">
            <v>0</v>
          </cell>
          <cell r="G13442">
            <v>929.48</v>
          </cell>
        </row>
        <row r="13443">
          <cell r="A13443" t="str">
            <v>0108104</v>
          </cell>
          <cell r="B13443" t="str">
            <v>ÖLFLEX HEAT 260 SC 10/37 AWG RD</v>
          </cell>
          <cell r="C13443" t="str">
            <v>A66 1130 133013V00</v>
          </cell>
          <cell r="D13443">
            <v>100</v>
          </cell>
          <cell r="E13443" t="str">
            <v>M</v>
          </cell>
          <cell r="F13443">
            <v>0</v>
          </cell>
          <cell r="G13443">
            <v>929.48</v>
          </cell>
        </row>
        <row r="13444">
          <cell r="A13444" t="str">
            <v>0108105</v>
          </cell>
          <cell r="B13444" t="str">
            <v>ÖLFLEX HEAT 260 SC 10/37 AWG WH</v>
          </cell>
          <cell r="C13444" t="str">
            <v>A66 1130 133013V00</v>
          </cell>
          <cell r="D13444">
            <v>100</v>
          </cell>
          <cell r="E13444" t="str">
            <v>M</v>
          </cell>
          <cell r="F13444">
            <v>0</v>
          </cell>
          <cell r="G13444">
            <v>929.48</v>
          </cell>
        </row>
        <row r="13445">
          <cell r="A13445" t="str">
            <v>1161007</v>
          </cell>
          <cell r="B13445" t="str">
            <v>K FEP-C-FEP NiCr/Ni 2X0,22 IEC</v>
          </cell>
          <cell r="C13445" t="str">
            <v>A66 1500 137510V00</v>
          </cell>
          <cell r="D13445">
            <v>100</v>
          </cell>
          <cell r="E13445" t="str">
            <v>M</v>
          </cell>
          <cell r="F13445">
            <v>0</v>
          </cell>
          <cell r="G13445">
            <v>400.25</v>
          </cell>
        </row>
        <row r="13446">
          <cell r="A13446" t="str">
            <v>1161008</v>
          </cell>
          <cell r="B13446" t="str">
            <v>K FEP-FEP NiCr/Ni 2x0,5 IEC oval</v>
          </cell>
          <cell r="C13446" t="str">
            <v>A66 1500 137510V00</v>
          </cell>
          <cell r="D13446">
            <v>100</v>
          </cell>
          <cell r="E13446" t="str">
            <v>M</v>
          </cell>
          <cell r="F13446">
            <v>0</v>
          </cell>
          <cell r="G13446">
            <v>231.7</v>
          </cell>
        </row>
        <row r="13447">
          <cell r="A13447" t="str">
            <v>1161009</v>
          </cell>
          <cell r="B13447" t="str">
            <v>K GL-GL NiCr/Ni 2x0,5 IEC oval</v>
          </cell>
          <cell r="C13447" t="str">
            <v>A66 1500 137510V00</v>
          </cell>
          <cell r="D13447">
            <v>100</v>
          </cell>
          <cell r="E13447" t="str">
            <v>M</v>
          </cell>
          <cell r="F13447">
            <v>0</v>
          </cell>
          <cell r="G13447">
            <v>195.89</v>
          </cell>
        </row>
        <row r="13448">
          <cell r="A13448" t="str">
            <v>1161011</v>
          </cell>
          <cell r="B13448" t="str">
            <v>KCA FEP-Sil NiCr/Ni 2x0,22 IEC</v>
          </cell>
          <cell r="C13448" t="str">
            <v>A66 1500 137510V00</v>
          </cell>
          <cell r="D13448">
            <v>100</v>
          </cell>
          <cell r="E13448" t="str">
            <v>M</v>
          </cell>
          <cell r="F13448">
            <v>0</v>
          </cell>
          <cell r="G13448">
            <v>206.43</v>
          </cell>
        </row>
        <row r="13449">
          <cell r="A13449" t="str">
            <v>1161012</v>
          </cell>
          <cell r="B13449" t="str">
            <v>KCA Sil-GL-S NiCr/Ni 2x1,5 IEC oval</v>
          </cell>
          <cell r="C13449" t="str">
            <v>A66 1500 137510V00</v>
          </cell>
          <cell r="D13449">
            <v>100</v>
          </cell>
          <cell r="E13449" t="str">
            <v>M</v>
          </cell>
          <cell r="F13449">
            <v>0</v>
          </cell>
          <cell r="G13449">
            <v>471.87</v>
          </cell>
        </row>
        <row r="13450">
          <cell r="A13450" t="str">
            <v>0028009</v>
          </cell>
          <cell r="B13450" t="str">
            <v>UNITRONIC 100 2x0,14</v>
          </cell>
          <cell r="C13450" t="str">
            <v>B10 1000 150010V00</v>
          </cell>
          <cell r="D13450">
            <v>100</v>
          </cell>
          <cell r="E13450" t="str">
            <v>M</v>
          </cell>
          <cell r="F13450">
            <v>0</v>
          </cell>
          <cell r="G13450">
            <v>27.25</v>
          </cell>
        </row>
        <row r="13451">
          <cell r="A13451" t="str">
            <v>0028010</v>
          </cell>
          <cell r="B13451" t="str">
            <v>UNITRONIC 100 3x0,14</v>
          </cell>
          <cell r="C13451" t="str">
            <v>B10 1000 150010V00</v>
          </cell>
          <cell r="D13451">
            <v>100</v>
          </cell>
          <cell r="E13451" t="str">
            <v>M</v>
          </cell>
          <cell r="F13451">
            <v>0</v>
          </cell>
          <cell r="G13451">
            <v>31.83</v>
          </cell>
        </row>
        <row r="13452">
          <cell r="A13452" t="str">
            <v>0028012</v>
          </cell>
          <cell r="B13452" t="str">
            <v>UNITRONIC 100 5x0,14</v>
          </cell>
          <cell r="C13452" t="str">
            <v>B10 1000 150010V00</v>
          </cell>
          <cell r="D13452">
            <v>100</v>
          </cell>
          <cell r="E13452" t="str">
            <v>M</v>
          </cell>
          <cell r="F13452">
            <v>0</v>
          </cell>
          <cell r="G13452">
            <v>51.64</v>
          </cell>
        </row>
        <row r="13453">
          <cell r="A13453" t="str">
            <v>0028014</v>
          </cell>
          <cell r="B13453" t="str">
            <v>UNITRONIC 100 7x0,14</v>
          </cell>
          <cell r="C13453" t="str">
            <v>B10 1000 150010V00</v>
          </cell>
          <cell r="D13453">
            <v>100</v>
          </cell>
          <cell r="E13453" t="str">
            <v>M</v>
          </cell>
          <cell r="F13453">
            <v>0</v>
          </cell>
          <cell r="G13453">
            <v>67.25</v>
          </cell>
        </row>
        <row r="13454">
          <cell r="A13454" t="str">
            <v>0028015</v>
          </cell>
          <cell r="B13454" t="str">
            <v>UNITRONIC 100 10x0,14</v>
          </cell>
          <cell r="C13454" t="str">
            <v>B10 1000 150010V00</v>
          </cell>
          <cell r="D13454">
            <v>100</v>
          </cell>
          <cell r="E13454" t="str">
            <v>M</v>
          </cell>
          <cell r="F13454">
            <v>0</v>
          </cell>
          <cell r="G13454">
            <v>92.9</v>
          </cell>
        </row>
        <row r="13455">
          <cell r="A13455" t="str">
            <v>0028019</v>
          </cell>
          <cell r="B13455" t="str">
            <v>UNITRONIC 100 24x0,14</v>
          </cell>
          <cell r="C13455" t="str">
            <v>B10 1000 150010V00</v>
          </cell>
          <cell r="D13455">
            <v>100</v>
          </cell>
          <cell r="E13455" t="str">
            <v>M</v>
          </cell>
          <cell r="F13455">
            <v>0</v>
          </cell>
          <cell r="G13455">
            <v>221.64</v>
          </cell>
        </row>
        <row r="13456">
          <cell r="A13456" t="str">
            <v>0028025</v>
          </cell>
          <cell r="B13456" t="str">
            <v>UNITRONIC 100 52x0,14</v>
          </cell>
          <cell r="C13456" t="str">
            <v>B10 1000 150010V00</v>
          </cell>
          <cell r="D13456">
            <v>100</v>
          </cell>
          <cell r="E13456" t="str">
            <v>M</v>
          </cell>
          <cell r="F13456">
            <v>0</v>
          </cell>
          <cell r="G13456">
            <v>479.34</v>
          </cell>
        </row>
        <row r="13457">
          <cell r="A13457" t="str">
            <v>0028030</v>
          </cell>
          <cell r="B13457" t="str">
            <v>UNITRONIC 100 3x0,25</v>
          </cell>
          <cell r="C13457" t="str">
            <v>B10 1000 150010V00</v>
          </cell>
          <cell r="D13457">
            <v>100</v>
          </cell>
          <cell r="E13457" t="str">
            <v>M</v>
          </cell>
          <cell r="F13457">
            <v>0</v>
          </cell>
          <cell r="G13457">
            <v>44.98</v>
          </cell>
        </row>
        <row r="13458">
          <cell r="A13458" t="str">
            <v>0028031</v>
          </cell>
          <cell r="B13458" t="str">
            <v>UNITRONIC 100 7x0,25</v>
          </cell>
          <cell r="C13458" t="str">
            <v>B10 1000 150010V00</v>
          </cell>
          <cell r="D13458">
            <v>100</v>
          </cell>
          <cell r="E13458" t="str">
            <v>M</v>
          </cell>
          <cell r="F13458">
            <v>0</v>
          </cell>
          <cell r="G13458">
            <v>82.41</v>
          </cell>
        </row>
        <row r="13459">
          <cell r="A13459" t="str">
            <v>0028032</v>
          </cell>
          <cell r="B13459" t="str">
            <v>UNITRONIC 100 10x0,25</v>
          </cell>
          <cell r="C13459" t="str">
            <v>B10 1000 150010V00</v>
          </cell>
          <cell r="D13459">
            <v>100</v>
          </cell>
          <cell r="E13459" t="str">
            <v>M</v>
          </cell>
          <cell r="F13459">
            <v>0</v>
          </cell>
          <cell r="G13459">
            <v>126.08</v>
          </cell>
        </row>
        <row r="13460">
          <cell r="A13460" t="str">
            <v>0028033</v>
          </cell>
          <cell r="B13460" t="str">
            <v>UNITRONIC 100 14x0,25</v>
          </cell>
          <cell r="C13460" t="str">
            <v>B10 1000 150010V00</v>
          </cell>
          <cell r="D13460">
            <v>100</v>
          </cell>
          <cell r="E13460" t="str">
            <v>M</v>
          </cell>
          <cell r="F13460">
            <v>0</v>
          </cell>
          <cell r="G13460">
            <v>182.47</v>
          </cell>
        </row>
        <row r="13461">
          <cell r="A13461" t="str">
            <v>0028034</v>
          </cell>
          <cell r="B13461" t="str">
            <v>UNITRONIC 100 16x0,25</v>
          </cell>
          <cell r="C13461" t="str">
            <v>B10 1000 150010V00</v>
          </cell>
          <cell r="D13461">
            <v>100</v>
          </cell>
          <cell r="E13461" t="str">
            <v>M</v>
          </cell>
          <cell r="F13461">
            <v>0</v>
          </cell>
          <cell r="G13461">
            <v>208.03</v>
          </cell>
        </row>
        <row r="13462">
          <cell r="A13462" t="str">
            <v>0028035</v>
          </cell>
          <cell r="B13462" t="str">
            <v>UNITRONIC 100 21x0,25</v>
          </cell>
          <cell r="C13462" t="str">
            <v>B10 1000 150010V00</v>
          </cell>
          <cell r="D13462">
            <v>100</v>
          </cell>
          <cell r="E13462" t="str">
            <v>M</v>
          </cell>
          <cell r="F13462">
            <v>0</v>
          </cell>
          <cell r="G13462">
            <v>256.49</v>
          </cell>
        </row>
        <row r="13463">
          <cell r="A13463" t="str">
            <v>0028036</v>
          </cell>
          <cell r="B13463" t="str">
            <v>UNITRONIC 100 24x0,25</v>
          </cell>
          <cell r="C13463" t="str">
            <v>B10 1000 150010V00</v>
          </cell>
          <cell r="D13463">
            <v>100</v>
          </cell>
          <cell r="E13463" t="str">
            <v>M</v>
          </cell>
          <cell r="F13463">
            <v>0</v>
          </cell>
          <cell r="G13463">
            <v>269.77999999999997</v>
          </cell>
        </row>
        <row r="13464">
          <cell r="A13464" t="str">
            <v>0028037</v>
          </cell>
          <cell r="B13464" t="str">
            <v>UNITRONIC 100 27x0,25</v>
          </cell>
          <cell r="C13464" t="str">
            <v>B10 1000 150010V00</v>
          </cell>
          <cell r="D13464">
            <v>100</v>
          </cell>
          <cell r="E13464" t="str">
            <v>M</v>
          </cell>
          <cell r="F13464">
            <v>0</v>
          </cell>
          <cell r="G13464">
            <v>298.39</v>
          </cell>
        </row>
        <row r="13465">
          <cell r="A13465" t="str">
            <v>0028038</v>
          </cell>
          <cell r="B13465" t="str">
            <v>UNITRONIC 100 30x0,25</v>
          </cell>
          <cell r="C13465" t="str">
            <v>B10 1000 150010V00</v>
          </cell>
          <cell r="D13465">
            <v>100</v>
          </cell>
          <cell r="E13465" t="str">
            <v>M</v>
          </cell>
          <cell r="F13465">
            <v>0</v>
          </cell>
          <cell r="G13465">
            <v>392.37</v>
          </cell>
        </row>
        <row r="13466">
          <cell r="A13466" t="str">
            <v>0028039</v>
          </cell>
          <cell r="B13466" t="str">
            <v>UNITRONIC 100 36x0,25</v>
          </cell>
          <cell r="C13466" t="str">
            <v>B10 1000 150010V00</v>
          </cell>
          <cell r="D13466">
            <v>100</v>
          </cell>
          <cell r="E13466" t="str">
            <v>M</v>
          </cell>
          <cell r="F13466">
            <v>0</v>
          </cell>
          <cell r="G13466">
            <v>470.68</v>
          </cell>
        </row>
        <row r="13467">
          <cell r="A13467" t="str">
            <v>0028040</v>
          </cell>
          <cell r="B13467" t="str">
            <v>UNITRONIC 100 40x0,25</v>
          </cell>
          <cell r="C13467" t="str">
            <v>B10 1000 150010V00</v>
          </cell>
          <cell r="D13467">
            <v>100</v>
          </cell>
          <cell r="E13467" t="str">
            <v>M</v>
          </cell>
          <cell r="F13467">
            <v>0</v>
          </cell>
          <cell r="G13467">
            <v>516.34</v>
          </cell>
        </row>
        <row r="13468">
          <cell r="A13468" t="str">
            <v>0028042</v>
          </cell>
          <cell r="B13468" t="str">
            <v>UNITRONIC 100 52x0,25</v>
          </cell>
          <cell r="C13468" t="str">
            <v>B10 1000 150010V00</v>
          </cell>
          <cell r="D13468">
            <v>100</v>
          </cell>
          <cell r="E13468" t="str">
            <v>M</v>
          </cell>
          <cell r="F13468">
            <v>0</v>
          </cell>
          <cell r="G13468">
            <v>692.6</v>
          </cell>
        </row>
        <row r="13469">
          <cell r="A13469" t="str">
            <v>0028044</v>
          </cell>
          <cell r="B13469" t="str">
            <v>UNITRONIC 100 61x0,25</v>
          </cell>
          <cell r="C13469" t="str">
            <v>B10 1000 150010V00</v>
          </cell>
          <cell r="D13469">
            <v>100</v>
          </cell>
          <cell r="E13469" t="str">
            <v>M</v>
          </cell>
          <cell r="F13469">
            <v>0</v>
          </cell>
          <cell r="G13469">
            <v>819.22</v>
          </cell>
        </row>
        <row r="13470">
          <cell r="A13470" t="str">
            <v>0028047</v>
          </cell>
          <cell r="B13470" t="str">
            <v>UNITRONIC 100 3x0,34</v>
          </cell>
          <cell r="C13470" t="str">
            <v>B10 1000 150010V00</v>
          </cell>
          <cell r="D13470">
            <v>100</v>
          </cell>
          <cell r="E13470" t="str">
            <v>M</v>
          </cell>
          <cell r="F13470">
            <v>0</v>
          </cell>
          <cell r="G13470">
            <v>54.48</v>
          </cell>
        </row>
        <row r="13471">
          <cell r="A13471" t="str">
            <v>0028048</v>
          </cell>
          <cell r="B13471" t="str">
            <v>UNITRONIC 100 7x0,34</v>
          </cell>
          <cell r="C13471" t="str">
            <v>B10 1000 150010V00</v>
          </cell>
          <cell r="D13471">
            <v>100</v>
          </cell>
          <cell r="E13471" t="str">
            <v>M</v>
          </cell>
          <cell r="F13471">
            <v>0</v>
          </cell>
          <cell r="G13471">
            <v>141.94999999999999</v>
          </cell>
        </row>
        <row r="13472">
          <cell r="A13472" t="str">
            <v>0028051</v>
          </cell>
          <cell r="B13472" t="str">
            <v>UNITRONIC 100 16x0,34</v>
          </cell>
          <cell r="C13472" t="str">
            <v>B10 1000 150010V00</v>
          </cell>
          <cell r="D13472">
            <v>100</v>
          </cell>
          <cell r="E13472" t="str">
            <v>M</v>
          </cell>
          <cell r="F13472">
            <v>0</v>
          </cell>
          <cell r="G13472">
            <v>261.45999999999998</v>
          </cell>
        </row>
        <row r="13473">
          <cell r="A13473" t="str">
            <v>0028202</v>
          </cell>
          <cell r="B13473" t="str">
            <v>UNITRONIC LiYY 2x0,14</v>
          </cell>
          <cell r="C13473" t="str">
            <v>B10 1000 150011V00</v>
          </cell>
          <cell r="D13473">
            <v>100</v>
          </cell>
          <cell r="E13473" t="str">
            <v>M</v>
          </cell>
          <cell r="F13473">
            <v>0</v>
          </cell>
          <cell r="G13473">
            <v>21.86</v>
          </cell>
        </row>
        <row r="13474">
          <cell r="A13474" t="str">
            <v>0028203</v>
          </cell>
          <cell r="B13474" t="str">
            <v>UNITRONIC LiYY 3x0,14</v>
          </cell>
          <cell r="C13474" t="str">
            <v>B10 1000 150011V00</v>
          </cell>
          <cell r="D13474">
            <v>100</v>
          </cell>
          <cell r="E13474" t="str">
            <v>M</v>
          </cell>
          <cell r="F13474">
            <v>0</v>
          </cell>
          <cell r="G13474">
            <v>24.97</v>
          </cell>
        </row>
        <row r="13475">
          <cell r="A13475" t="str">
            <v>0028204</v>
          </cell>
          <cell r="B13475" t="str">
            <v>UNITRONIC LiYY 4x0,14</v>
          </cell>
          <cell r="C13475" t="str">
            <v>B10 1000 150011V00</v>
          </cell>
          <cell r="D13475">
            <v>100</v>
          </cell>
          <cell r="E13475" t="str">
            <v>M</v>
          </cell>
          <cell r="F13475">
            <v>0</v>
          </cell>
          <cell r="G13475">
            <v>31.02</v>
          </cell>
        </row>
        <row r="13476">
          <cell r="A13476" t="str">
            <v>0028205</v>
          </cell>
          <cell r="B13476" t="str">
            <v>UNITRONIC LiYY 5x0,14</v>
          </cell>
          <cell r="C13476" t="str">
            <v>B10 1000 150011V00</v>
          </cell>
          <cell r="D13476">
            <v>100</v>
          </cell>
          <cell r="E13476" t="str">
            <v>M</v>
          </cell>
          <cell r="F13476">
            <v>0</v>
          </cell>
          <cell r="G13476">
            <v>38.22</v>
          </cell>
        </row>
        <row r="13477">
          <cell r="A13477" t="str">
            <v>0028207</v>
          </cell>
          <cell r="B13477" t="str">
            <v>UNITRONIC LiYY 7x0,14</v>
          </cell>
          <cell r="C13477" t="str">
            <v>B10 1000 150011V00</v>
          </cell>
          <cell r="D13477">
            <v>100</v>
          </cell>
          <cell r="E13477" t="str">
            <v>M</v>
          </cell>
          <cell r="F13477">
            <v>0</v>
          </cell>
          <cell r="G13477">
            <v>49.99</v>
          </cell>
        </row>
        <row r="13478">
          <cell r="A13478" t="str">
            <v>0028208</v>
          </cell>
          <cell r="B13478" t="str">
            <v>UNITRONIC LiYY 8x0,14</v>
          </cell>
          <cell r="C13478" t="str">
            <v>B10 1000 150011V00</v>
          </cell>
          <cell r="D13478">
            <v>100</v>
          </cell>
          <cell r="E13478" t="str">
            <v>M</v>
          </cell>
          <cell r="F13478">
            <v>0</v>
          </cell>
          <cell r="G13478">
            <v>57.1</v>
          </cell>
        </row>
        <row r="13479">
          <cell r="A13479" t="str">
            <v>0028210</v>
          </cell>
          <cell r="B13479" t="str">
            <v>UNITRONIC LiYY 10x0,14</v>
          </cell>
          <cell r="C13479" t="str">
            <v>B10 1000 150011V00</v>
          </cell>
          <cell r="D13479">
            <v>100</v>
          </cell>
          <cell r="E13479" t="str">
            <v>M</v>
          </cell>
          <cell r="F13479">
            <v>0</v>
          </cell>
          <cell r="G13479">
            <v>72.22</v>
          </cell>
        </row>
        <row r="13480">
          <cell r="A13480" t="str">
            <v>0028212</v>
          </cell>
          <cell r="B13480" t="str">
            <v>UNITRONIC LiYY 12x0,14</v>
          </cell>
          <cell r="C13480" t="str">
            <v>B10 1000 150011V00</v>
          </cell>
          <cell r="D13480">
            <v>100</v>
          </cell>
          <cell r="E13480" t="str">
            <v>M</v>
          </cell>
          <cell r="F13480">
            <v>0</v>
          </cell>
          <cell r="G13480">
            <v>76.819999999999993</v>
          </cell>
        </row>
        <row r="13481">
          <cell r="A13481" t="str">
            <v>0028214</v>
          </cell>
          <cell r="B13481" t="str">
            <v>UNITRONIC LiYY 14x0,14</v>
          </cell>
          <cell r="C13481" t="str">
            <v>B10 1000 150011V00</v>
          </cell>
          <cell r="D13481">
            <v>100</v>
          </cell>
          <cell r="E13481" t="str">
            <v>M</v>
          </cell>
          <cell r="F13481">
            <v>0</v>
          </cell>
          <cell r="G13481">
            <v>84.63</v>
          </cell>
        </row>
        <row r="13482">
          <cell r="A13482" t="str">
            <v>0028216</v>
          </cell>
          <cell r="B13482" t="str">
            <v>UNITRONIC LiYY 16x0,14</v>
          </cell>
          <cell r="C13482" t="str">
            <v>B10 1000 150011V00</v>
          </cell>
          <cell r="D13482">
            <v>100</v>
          </cell>
          <cell r="E13482" t="str">
            <v>M</v>
          </cell>
          <cell r="F13482">
            <v>0</v>
          </cell>
          <cell r="G13482">
            <v>106.93</v>
          </cell>
        </row>
        <row r="13483">
          <cell r="A13483" t="str">
            <v>0028220</v>
          </cell>
          <cell r="B13483" t="str">
            <v>UNITRONIC LiYY 20x0,14</v>
          </cell>
          <cell r="C13483" t="str">
            <v>B10 1000 150011V00</v>
          </cell>
          <cell r="D13483">
            <v>100</v>
          </cell>
          <cell r="E13483" t="str">
            <v>M</v>
          </cell>
          <cell r="F13483">
            <v>0</v>
          </cell>
          <cell r="G13483">
            <v>115.03</v>
          </cell>
        </row>
        <row r="13484">
          <cell r="A13484" t="str">
            <v>0028225</v>
          </cell>
          <cell r="B13484" t="str">
            <v>UNITRONIC LiYY 25x0,14</v>
          </cell>
          <cell r="C13484" t="str">
            <v>B10 1000 150011V00</v>
          </cell>
          <cell r="D13484">
            <v>100</v>
          </cell>
          <cell r="E13484" t="str">
            <v>M</v>
          </cell>
          <cell r="F13484">
            <v>0</v>
          </cell>
          <cell r="G13484">
            <v>176.43</v>
          </cell>
        </row>
        <row r="13485">
          <cell r="A13485" t="str">
            <v>0028236</v>
          </cell>
          <cell r="B13485" t="str">
            <v>UNITRONIC LiYY 36x0,14</v>
          </cell>
          <cell r="C13485" t="str">
            <v>B10 1000 150011V00</v>
          </cell>
          <cell r="D13485">
            <v>100</v>
          </cell>
          <cell r="E13485" t="str">
            <v>M</v>
          </cell>
          <cell r="F13485">
            <v>0</v>
          </cell>
          <cell r="G13485">
            <v>241.99</v>
          </cell>
        </row>
        <row r="13486">
          <cell r="A13486" t="str">
            <v>0028237</v>
          </cell>
          <cell r="B13486" t="str">
            <v>UNITRONIC LiYY 37x0,14</v>
          </cell>
          <cell r="C13486" t="str">
            <v>B10 1000 150011V00</v>
          </cell>
          <cell r="D13486">
            <v>100</v>
          </cell>
          <cell r="E13486" t="str">
            <v>M</v>
          </cell>
          <cell r="F13486">
            <v>0</v>
          </cell>
          <cell r="G13486">
            <v>299.22000000000003</v>
          </cell>
        </row>
        <row r="13487">
          <cell r="A13487" t="str">
            <v>0028240</v>
          </cell>
          <cell r="B13487" t="str">
            <v>UNITRONIC LiYY 40x0,14</v>
          </cell>
          <cell r="C13487" t="str">
            <v>B10 1000 150011V00</v>
          </cell>
          <cell r="D13487">
            <v>100</v>
          </cell>
          <cell r="E13487" t="str">
            <v>M</v>
          </cell>
          <cell r="F13487">
            <v>0</v>
          </cell>
          <cell r="G13487">
            <v>291.5</v>
          </cell>
        </row>
        <row r="13488">
          <cell r="A13488" t="str">
            <v>0028250</v>
          </cell>
          <cell r="B13488" t="str">
            <v>UNITRONIC LiYY 50x0,14</v>
          </cell>
          <cell r="C13488" t="str">
            <v>B10 1000 150011V00</v>
          </cell>
          <cell r="D13488">
            <v>100</v>
          </cell>
          <cell r="E13488" t="str">
            <v>M</v>
          </cell>
          <cell r="F13488">
            <v>0</v>
          </cell>
          <cell r="G13488">
            <v>335.63</v>
          </cell>
        </row>
        <row r="13489">
          <cell r="A13489" t="str">
            <v>0028256</v>
          </cell>
          <cell r="B13489" t="str">
            <v>UNITRONIC LiYY 56x0,14</v>
          </cell>
          <cell r="C13489" t="str">
            <v>B10 1000 150011V00</v>
          </cell>
          <cell r="D13489">
            <v>100</v>
          </cell>
          <cell r="E13489" t="str">
            <v>M</v>
          </cell>
          <cell r="F13489">
            <v>0</v>
          </cell>
          <cell r="G13489">
            <v>674.73</v>
          </cell>
        </row>
        <row r="13490">
          <cell r="A13490" t="str">
            <v>0028302</v>
          </cell>
          <cell r="B13490" t="str">
            <v>UNITRONIC LiYY 2x0,25</v>
          </cell>
          <cell r="C13490" t="str">
            <v>B10 1000 150011V00</v>
          </cell>
          <cell r="D13490">
            <v>100</v>
          </cell>
          <cell r="E13490" t="str">
            <v>M</v>
          </cell>
          <cell r="F13490">
            <v>0</v>
          </cell>
          <cell r="G13490">
            <v>28.59</v>
          </cell>
        </row>
        <row r="13491">
          <cell r="A13491" t="str">
            <v>0028303</v>
          </cell>
          <cell r="B13491" t="str">
            <v>UNITRONIC LiYY 3x0,25</v>
          </cell>
          <cell r="C13491" t="str">
            <v>B10 1000 150011V00</v>
          </cell>
          <cell r="D13491">
            <v>100</v>
          </cell>
          <cell r="E13491" t="str">
            <v>M</v>
          </cell>
          <cell r="F13491">
            <v>0</v>
          </cell>
          <cell r="G13491">
            <v>32.299999999999997</v>
          </cell>
        </row>
        <row r="13492">
          <cell r="A13492" t="str">
            <v>0028304</v>
          </cell>
          <cell r="B13492" t="str">
            <v>UNITRONIC LiYY 4x0,25</v>
          </cell>
          <cell r="C13492" t="str">
            <v>B10 1000 150011V00</v>
          </cell>
          <cell r="D13492">
            <v>100</v>
          </cell>
          <cell r="E13492" t="str">
            <v>M</v>
          </cell>
          <cell r="F13492">
            <v>0</v>
          </cell>
          <cell r="G13492">
            <v>42.03</v>
          </cell>
        </row>
        <row r="13493">
          <cell r="A13493" t="str">
            <v>0028305</v>
          </cell>
          <cell r="B13493" t="str">
            <v>UNITRONIC LiYY 5x0,25</v>
          </cell>
          <cell r="C13493" t="str">
            <v>B10 1000 150011V00</v>
          </cell>
          <cell r="D13493">
            <v>100</v>
          </cell>
          <cell r="E13493" t="str">
            <v>M</v>
          </cell>
          <cell r="F13493">
            <v>0</v>
          </cell>
          <cell r="G13493">
            <v>50.68</v>
          </cell>
        </row>
        <row r="13494">
          <cell r="A13494" t="str">
            <v>0028306</v>
          </cell>
          <cell r="B13494" t="str">
            <v>UNITRONIC LiYY 6x0,25</v>
          </cell>
          <cell r="C13494" t="str">
            <v>B10 1000 150011V00</v>
          </cell>
          <cell r="D13494">
            <v>100</v>
          </cell>
          <cell r="E13494" t="str">
            <v>M</v>
          </cell>
          <cell r="F13494">
            <v>0</v>
          </cell>
          <cell r="G13494">
            <v>62.42</v>
          </cell>
        </row>
        <row r="13495">
          <cell r="A13495" t="str">
            <v>0028307</v>
          </cell>
          <cell r="B13495" t="str">
            <v>UNITRONIC LiYY 7x0,25</v>
          </cell>
          <cell r="C13495" t="str">
            <v>B10 1000 150011V00</v>
          </cell>
          <cell r="D13495">
            <v>100</v>
          </cell>
          <cell r="E13495" t="str">
            <v>M</v>
          </cell>
          <cell r="F13495">
            <v>0</v>
          </cell>
          <cell r="G13495">
            <v>69.290000000000006</v>
          </cell>
        </row>
        <row r="13496">
          <cell r="A13496" t="str">
            <v>0028308</v>
          </cell>
          <cell r="B13496" t="str">
            <v>UNITRONIC LiYY 8x0,25</v>
          </cell>
          <cell r="C13496" t="str">
            <v>B10 1000 150011V00</v>
          </cell>
          <cell r="D13496">
            <v>100</v>
          </cell>
          <cell r="E13496" t="str">
            <v>M</v>
          </cell>
          <cell r="F13496">
            <v>0</v>
          </cell>
          <cell r="G13496">
            <v>82.41</v>
          </cell>
        </row>
        <row r="13497">
          <cell r="A13497" t="str">
            <v>0028310</v>
          </cell>
          <cell r="B13497" t="str">
            <v>UNITRONIC LiYY 10x0,25</v>
          </cell>
          <cell r="C13497" t="str">
            <v>B10 1000 150011V00</v>
          </cell>
          <cell r="D13497">
            <v>100</v>
          </cell>
          <cell r="E13497" t="str">
            <v>M</v>
          </cell>
          <cell r="F13497">
            <v>0</v>
          </cell>
          <cell r="G13497">
            <v>101.41</v>
          </cell>
        </row>
        <row r="13498">
          <cell r="A13498" t="str">
            <v>0028312</v>
          </cell>
          <cell r="B13498" t="str">
            <v>UNITRONIC LiYY 12x0,25</v>
          </cell>
          <cell r="C13498" t="str">
            <v>B10 1000 150011V00</v>
          </cell>
          <cell r="D13498">
            <v>100</v>
          </cell>
          <cell r="E13498" t="str">
            <v>M</v>
          </cell>
          <cell r="F13498">
            <v>0</v>
          </cell>
          <cell r="G13498">
            <v>120.44</v>
          </cell>
        </row>
        <row r="13499">
          <cell r="A13499" t="str">
            <v>0028314</v>
          </cell>
          <cell r="B13499" t="str">
            <v>UNITRONIC LiYY 14x0,25</v>
          </cell>
          <cell r="C13499" t="str">
            <v>B10 1000 150011V00</v>
          </cell>
          <cell r="D13499">
            <v>100</v>
          </cell>
          <cell r="E13499" t="str">
            <v>M</v>
          </cell>
          <cell r="F13499">
            <v>0</v>
          </cell>
          <cell r="G13499">
            <v>130.57</v>
          </cell>
        </row>
        <row r="13500">
          <cell r="A13500" t="str">
            <v>0028316</v>
          </cell>
          <cell r="B13500" t="str">
            <v>UNITRONIC LiYY 16x0,25</v>
          </cell>
          <cell r="C13500" t="str">
            <v>B10 1000 150011V00</v>
          </cell>
          <cell r="D13500">
            <v>100</v>
          </cell>
          <cell r="E13500" t="str">
            <v>M</v>
          </cell>
          <cell r="F13500">
            <v>0</v>
          </cell>
          <cell r="G13500">
            <v>146.34</v>
          </cell>
        </row>
        <row r="13501">
          <cell r="A13501" t="str">
            <v>0028318</v>
          </cell>
          <cell r="B13501" t="str">
            <v>UNITRONIC LiYY 18x0,25</v>
          </cell>
          <cell r="C13501" t="str">
            <v>B10 1000 150011V00</v>
          </cell>
          <cell r="D13501">
            <v>100</v>
          </cell>
          <cell r="E13501" t="str">
            <v>M</v>
          </cell>
          <cell r="F13501">
            <v>0</v>
          </cell>
          <cell r="G13501">
            <v>160.65</v>
          </cell>
        </row>
        <row r="13502">
          <cell r="A13502" t="str">
            <v>0028320</v>
          </cell>
          <cell r="B13502" t="str">
            <v>UNITRONIC LiYY 20x0,25</v>
          </cell>
          <cell r="C13502" t="str">
            <v>B10 1000 150011V00</v>
          </cell>
          <cell r="D13502">
            <v>100</v>
          </cell>
          <cell r="E13502" t="str">
            <v>M</v>
          </cell>
          <cell r="F13502">
            <v>0</v>
          </cell>
          <cell r="G13502">
            <v>180.93</v>
          </cell>
        </row>
        <row r="13503">
          <cell r="A13503" t="str">
            <v>0028325</v>
          </cell>
          <cell r="B13503" t="str">
            <v>UNITRONIC LiYY 25x0,25</v>
          </cell>
          <cell r="C13503" t="str">
            <v>B10 1000 150011V00</v>
          </cell>
          <cell r="D13503">
            <v>100</v>
          </cell>
          <cell r="E13503" t="str">
            <v>M</v>
          </cell>
          <cell r="F13503">
            <v>0</v>
          </cell>
          <cell r="G13503">
            <v>236.64</v>
          </cell>
        </row>
        <row r="13504">
          <cell r="A13504" t="str">
            <v>0028330</v>
          </cell>
          <cell r="B13504" t="str">
            <v>UNITRONIC LiYY 30x0,25</v>
          </cell>
          <cell r="C13504" t="str">
            <v>B10 1000 150011V00</v>
          </cell>
          <cell r="D13504">
            <v>100</v>
          </cell>
          <cell r="E13504" t="str">
            <v>M</v>
          </cell>
          <cell r="F13504">
            <v>0</v>
          </cell>
          <cell r="G13504">
            <v>287.60000000000002</v>
          </cell>
        </row>
        <row r="13505">
          <cell r="A13505" t="str">
            <v>0028332</v>
          </cell>
          <cell r="B13505" t="str">
            <v>UNITRONIC LiYY 32x0,25</v>
          </cell>
          <cell r="C13505" t="str">
            <v>B10 1000 150011V00</v>
          </cell>
          <cell r="D13505">
            <v>100</v>
          </cell>
          <cell r="E13505" t="str">
            <v>M</v>
          </cell>
          <cell r="F13505">
            <v>0</v>
          </cell>
          <cell r="G13505">
            <v>295.64</v>
          </cell>
        </row>
        <row r="13506">
          <cell r="A13506" t="str">
            <v>0028336</v>
          </cell>
          <cell r="B13506" t="str">
            <v>UNITRONIC LiYY 36x0,25</v>
          </cell>
          <cell r="C13506" t="str">
            <v>B10 1000 150011V00</v>
          </cell>
          <cell r="D13506">
            <v>100</v>
          </cell>
          <cell r="E13506" t="str">
            <v>M</v>
          </cell>
          <cell r="F13506">
            <v>0</v>
          </cell>
          <cell r="G13506">
            <v>359.59</v>
          </cell>
        </row>
        <row r="13507">
          <cell r="A13507" t="str">
            <v>0028337</v>
          </cell>
          <cell r="B13507" t="str">
            <v>UNITRONIC LiYY 37x0,25</v>
          </cell>
          <cell r="C13507" t="str">
            <v>B10 1000 150011V00</v>
          </cell>
          <cell r="D13507">
            <v>100</v>
          </cell>
          <cell r="E13507" t="str">
            <v>M</v>
          </cell>
          <cell r="F13507">
            <v>0</v>
          </cell>
          <cell r="G13507">
            <v>415.58</v>
          </cell>
        </row>
        <row r="13508">
          <cell r="A13508" t="str">
            <v>0028340</v>
          </cell>
          <cell r="B13508" t="str">
            <v>UNITRONIC LiYY 40x0,25</v>
          </cell>
          <cell r="C13508" t="str">
            <v>B10 1000 150011V00</v>
          </cell>
          <cell r="D13508">
            <v>100</v>
          </cell>
          <cell r="E13508" t="str">
            <v>M</v>
          </cell>
          <cell r="F13508">
            <v>0</v>
          </cell>
          <cell r="G13508">
            <v>380.5</v>
          </cell>
        </row>
        <row r="13509">
          <cell r="A13509" t="str">
            <v>0028350</v>
          </cell>
          <cell r="B13509" t="str">
            <v>UNITRONIC LiYY 50x0,25</v>
          </cell>
          <cell r="C13509" t="str">
            <v>B10 1000 150011V00</v>
          </cell>
          <cell r="D13509">
            <v>100</v>
          </cell>
          <cell r="E13509" t="str">
            <v>M</v>
          </cell>
          <cell r="F13509">
            <v>0</v>
          </cell>
          <cell r="G13509">
            <v>490.52</v>
          </cell>
        </row>
        <row r="13510">
          <cell r="A13510" t="str">
            <v>0028402</v>
          </cell>
          <cell r="B13510" t="str">
            <v>UNITRONIC LiYY 2x0,34</v>
          </cell>
          <cell r="C13510" t="str">
            <v>B10 1000 150011V00</v>
          </cell>
          <cell r="D13510">
            <v>100</v>
          </cell>
          <cell r="E13510" t="str">
            <v>M</v>
          </cell>
          <cell r="F13510">
            <v>0</v>
          </cell>
          <cell r="G13510">
            <v>33.119999999999997</v>
          </cell>
        </row>
        <row r="13511">
          <cell r="A13511" t="str">
            <v>0028403</v>
          </cell>
          <cell r="B13511" t="str">
            <v>UNITRONIC LiYY 3x0,34</v>
          </cell>
          <cell r="C13511" t="str">
            <v>B10 1000 150011V00</v>
          </cell>
          <cell r="D13511">
            <v>100</v>
          </cell>
          <cell r="E13511" t="str">
            <v>M</v>
          </cell>
          <cell r="F13511">
            <v>0</v>
          </cell>
          <cell r="G13511">
            <v>42.09</v>
          </cell>
        </row>
        <row r="13512">
          <cell r="A13512" t="str">
            <v>0028404</v>
          </cell>
          <cell r="B13512" t="str">
            <v>UNITRONIC LiYY 4x0,34</v>
          </cell>
          <cell r="C13512" t="str">
            <v>B10 1000 150011V00</v>
          </cell>
          <cell r="D13512">
            <v>100</v>
          </cell>
          <cell r="E13512" t="str">
            <v>M</v>
          </cell>
          <cell r="F13512">
            <v>0</v>
          </cell>
          <cell r="G13512">
            <v>50.83</v>
          </cell>
        </row>
        <row r="13513">
          <cell r="A13513" t="str">
            <v>0028405</v>
          </cell>
          <cell r="B13513" t="str">
            <v>UNITRONIC LiYY 5x0,34</v>
          </cell>
          <cell r="C13513" t="str">
            <v>B10 1000 150011V00</v>
          </cell>
          <cell r="D13513">
            <v>100</v>
          </cell>
          <cell r="E13513" t="str">
            <v>M</v>
          </cell>
          <cell r="F13513">
            <v>0</v>
          </cell>
          <cell r="G13513">
            <v>66.97</v>
          </cell>
        </row>
        <row r="13514">
          <cell r="A13514" t="str">
            <v>0028406</v>
          </cell>
          <cell r="B13514" t="str">
            <v>UNITRONIC LiYY 6x0,34</v>
          </cell>
          <cell r="C13514" t="str">
            <v>B10 1000 150011V00</v>
          </cell>
          <cell r="D13514">
            <v>100</v>
          </cell>
          <cell r="E13514" t="str">
            <v>M</v>
          </cell>
          <cell r="F13514">
            <v>0</v>
          </cell>
          <cell r="G13514">
            <v>77.900000000000006</v>
          </cell>
        </row>
        <row r="13515">
          <cell r="A13515" t="str">
            <v>0028407</v>
          </cell>
          <cell r="B13515" t="str">
            <v>UNITRONIC LiYY 7x0,34</v>
          </cell>
          <cell r="C13515" t="str">
            <v>B10 1000 150011V00</v>
          </cell>
          <cell r="D13515">
            <v>100</v>
          </cell>
          <cell r="E13515" t="str">
            <v>M</v>
          </cell>
          <cell r="F13515">
            <v>0</v>
          </cell>
          <cell r="G13515">
            <v>86.65</v>
          </cell>
        </row>
        <row r="13516">
          <cell r="A13516" t="str">
            <v>0028408</v>
          </cell>
          <cell r="B13516" t="str">
            <v>UNITRONIC LiYY 8x0,34</v>
          </cell>
          <cell r="C13516" t="str">
            <v>B10 1000 150011V00</v>
          </cell>
          <cell r="D13516">
            <v>100</v>
          </cell>
          <cell r="E13516" t="str">
            <v>M</v>
          </cell>
          <cell r="F13516">
            <v>0</v>
          </cell>
          <cell r="G13516">
            <v>102.92</v>
          </cell>
        </row>
        <row r="13517">
          <cell r="A13517" t="str">
            <v>0028410</v>
          </cell>
          <cell r="B13517" t="str">
            <v>UNITRONIC LiYY 10x0,34</v>
          </cell>
          <cell r="C13517" t="str">
            <v>B10 1000 150011V00</v>
          </cell>
          <cell r="D13517">
            <v>100</v>
          </cell>
          <cell r="E13517" t="str">
            <v>M</v>
          </cell>
          <cell r="F13517">
            <v>0</v>
          </cell>
          <cell r="G13517">
            <v>122.86</v>
          </cell>
        </row>
        <row r="13518">
          <cell r="A13518" t="str">
            <v>0028412</v>
          </cell>
          <cell r="B13518" t="str">
            <v>UNITRONIC LiYY 12x0,34</v>
          </cell>
          <cell r="C13518" t="str">
            <v>B10 1000 150011V00</v>
          </cell>
          <cell r="D13518">
            <v>100</v>
          </cell>
          <cell r="E13518" t="str">
            <v>M</v>
          </cell>
          <cell r="F13518">
            <v>0</v>
          </cell>
          <cell r="G13518">
            <v>143.69999999999999</v>
          </cell>
        </row>
        <row r="13519">
          <cell r="A13519" t="str">
            <v>0028414</v>
          </cell>
          <cell r="B13519" t="str">
            <v>UNITRONIC LiYY 14x0,34</v>
          </cell>
          <cell r="C13519" t="str">
            <v>B10 1000 150011V00</v>
          </cell>
          <cell r="D13519">
            <v>100</v>
          </cell>
          <cell r="E13519" t="str">
            <v>M</v>
          </cell>
          <cell r="F13519">
            <v>0</v>
          </cell>
          <cell r="G13519">
            <v>162.16</v>
          </cell>
        </row>
        <row r="13520">
          <cell r="A13520" t="str">
            <v>0028416</v>
          </cell>
          <cell r="B13520" t="str">
            <v>UNITRONIC LiYY 16x0,34</v>
          </cell>
          <cell r="C13520" t="str">
            <v>B10 1000 150011V00</v>
          </cell>
          <cell r="D13520">
            <v>100</v>
          </cell>
          <cell r="E13520" t="str">
            <v>M</v>
          </cell>
          <cell r="F13520">
            <v>0</v>
          </cell>
          <cell r="G13520">
            <v>187.87</v>
          </cell>
        </row>
        <row r="13521">
          <cell r="A13521" t="str">
            <v>0028420</v>
          </cell>
          <cell r="B13521" t="str">
            <v>UNITRONIC LiYY 20x0,34</v>
          </cell>
          <cell r="C13521" t="str">
            <v>B10 1000 150011V00</v>
          </cell>
          <cell r="D13521">
            <v>100</v>
          </cell>
          <cell r="E13521" t="str">
            <v>M</v>
          </cell>
          <cell r="F13521">
            <v>0</v>
          </cell>
          <cell r="G13521">
            <v>244.35</v>
          </cell>
        </row>
        <row r="13522">
          <cell r="A13522" t="str">
            <v>0028421</v>
          </cell>
          <cell r="B13522" t="str">
            <v>UNITRONIC LiYY 21x0,34</v>
          </cell>
          <cell r="C13522" t="str">
            <v>B10 1000 150011V00</v>
          </cell>
          <cell r="D13522">
            <v>100</v>
          </cell>
          <cell r="E13522" t="str">
            <v>M</v>
          </cell>
          <cell r="F13522">
            <v>0</v>
          </cell>
          <cell r="G13522">
            <v>252.6</v>
          </cell>
        </row>
        <row r="13523">
          <cell r="A13523" t="str">
            <v>0028425</v>
          </cell>
          <cell r="B13523" t="str">
            <v>UNITRONIC LiYY 25x0,34</v>
          </cell>
          <cell r="C13523" t="str">
            <v>B10 1000 150011V00</v>
          </cell>
          <cell r="D13523">
            <v>100</v>
          </cell>
          <cell r="E13523" t="str">
            <v>M</v>
          </cell>
          <cell r="F13523">
            <v>0</v>
          </cell>
          <cell r="G13523">
            <v>285.19</v>
          </cell>
        </row>
        <row r="13524">
          <cell r="A13524" t="str">
            <v>0028430</v>
          </cell>
          <cell r="B13524" t="str">
            <v>UNITRONIC LiYY 30x0,34</v>
          </cell>
          <cell r="C13524" t="str">
            <v>B10 1000 150011V00</v>
          </cell>
          <cell r="D13524">
            <v>100</v>
          </cell>
          <cell r="E13524" t="str">
            <v>M</v>
          </cell>
          <cell r="F13524">
            <v>0</v>
          </cell>
          <cell r="G13524">
            <v>397.3</v>
          </cell>
        </row>
        <row r="13525">
          <cell r="A13525" t="str">
            <v>0028436</v>
          </cell>
          <cell r="B13525" t="str">
            <v>UNITRONIC LiYY 36x0,34</v>
          </cell>
          <cell r="C13525" t="str">
            <v>B10 1000 150011V00</v>
          </cell>
          <cell r="D13525">
            <v>100</v>
          </cell>
          <cell r="E13525" t="str">
            <v>M</v>
          </cell>
          <cell r="F13525">
            <v>0</v>
          </cell>
          <cell r="G13525">
            <v>409.62</v>
          </cell>
        </row>
        <row r="13526">
          <cell r="A13526" t="str">
            <v>0028440</v>
          </cell>
          <cell r="B13526" t="str">
            <v>UNITRONIC LiYY 40x0,34</v>
          </cell>
          <cell r="C13526" t="str">
            <v>B10 1000 150011V00</v>
          </cell>
          <cell r="D13526">
            <v>100</v>
          </cell>
          <cell r="E13526" t="str">
            <v>M</v>
          </cell>
          <cell r="F13526">
            <v>0</v>
          </cell>
          <cell r="G13526">
            <v>479.84</v>
          </cell>
        </row>
        <row r="13527">
          <cell r="A13527" t="str">
            <v>0028450</v>
          </cell>
          <cell r="B13527" t="str">
            <v>UNITRONIC LiYY 50x0,34</v>
          </cell>
          <cell r="C13527" t="str">
            <v>B10 1000 150011V00</v>
          </cell>
          <cell r="D13527">
            <v>100</v>
          </cell>
          <cell r="E13527" t="str">
            <v>M</v>
          </cell>
          <cell r="F13527">
            <v>0</v>
          </cell>
          <cell r="G13527">
            <v>794.13</v>
          </cell>
        </row>
        <row r="13528">
          <cell r="A13528" t="str">
            <v>0028502</v>
          </cell>
          <cell r="B13528" t="str">
            <v>UNITRONIC LiYY 2x0,5</v>
          </cell>
          <cell r="C13528" t="str">
            <v>B10 1000 150011V00</v>
          </cell>
          <cell r="D13528">
            <v>100</v>
          </cell>
          <cell r="E13528" t="str">
            <v>M</v>
          </cell>
          <cell r="F13528">
            <v>0</v>
          </cell>
          <cell r="G13528">
            <v>41.67</v>
          </cell>
        </row>
        <row r="13529">
          <cell r="A13529" t="str">
            <v>0028503</v>
          </cell>
          <cell r="B13529" t="str">
            <v>UNITRONIC LiYY 3x0,5</v>
          </cell>
          <cell r="C13529" t="str">
            <v>B10 1000 150011V00</v>
          </cell>
          <cell r="D13529">
            <v>100</v>
          </cell>
          <cell r="E13529" t="str">
            <v>M</v>
          </cell>
          <cell r="F13529">
            <v>0</v>
          </cell>
          <cell r="G13529">
            <v>53.42</v>
          </cell>
        </row>
        <row r="13530">
          <cell r="A13530" t="str">
            <v>0028504</v>
          </cell>
          <cell r="B13530" t="str">
            <v>UNITRONIC LiYY 4x0,5</v>
          </cell>
          <cell r="C13530" t="str">
            <v>B10 1000 150011V00</v>
          </cell>
          <cell r="D13530">
            <v>100</v>
          </cell>
          <cell r="E13530" t="str">
            <v>M</v>
          </cell>
          <cell r="F13530">
            <v>0</v>
          </cell>
          <cell r="G13530">
            <v>67.489999999999995</v>
          </cell>
        </row>
        <row r="13531">
          <cell r="A13531" t="str">
            <v>0028505</v>
          </cell>
          <cell r="B13531" t="str">
            <v>UNITRONIC LiYY 5x0,5</v>
          </cell>
          <cell r="C13531" t="str">
            <v>B10 1000 150011V00</v>
          </cell>
          <cell r="D13531">
            <v>100</v>
          </cell>
          <cell r="E13531" t="str">
            <v>M</v>
          </cell>
          <cell r="F13531">
            <v>0</v>
          </cell>
          <cell r="G13531">
            <v>88.85</v>
          </cell>
        </row>
        <row r="13532">
          <cell r="A13532" t="str">
            <v>0028507</v>
          </cell>
          <cell r="B13532" t="str">
            <v>UNITRONIC LiYY 7x0,5</v>
          </cell>
          <cell r="C13532" t="str">
            <v>B10 1000 150011V00</v>
          </cell>
          <cell r="D13532">
            <v>100</v>
          </cell>
          <cell r="E13532" t="str">
            <v>M</v>
          </cell>
          <cell r="F13532">
            <v>0</v>
          </cell>
          <cell r="G13532">
            <v>107.34</v>
          </cell>
        </row>
        <row r="13533">
          <cell r="A13533" t="str">
            <v>0028508</v>
          </cell>
          <cell r="B13533" t="str">
            <v>UNITRONIC LiYY 8x0,5</v>
          </cell>
          <cell r="C13533" t="str">
            <v>B10 1000 150011V00</v>
          </cell>
          <cell r="D13533">
            <v>100</v>
          </cell>
          <cell r="E13533" t="str">
            <v>M</v>
          </cell>
          <cell r="F13533">
            <v>0</v>
          </cell>
          <cell r="G13533">
            <v>143.56</v>
          </cell>
        </row>
        <row r="13534">
          <cell r="A13534" t="str">
            <v>0028510</v>
          </cell>
          <cell r="B13534" t="str">
            <v>UNITRONIC LiYY 10x0,5</v>
          </cell>
          <cell r="C13534" t="str">
            <v>B10 1000 150011V00</v>
          </cell>
          <cell r="D13534">
            <v>100</v>
          </cell>
          <cell r="E13534" t="str">
            <v>M</v>
          </cell>
          <cell r="F13534">
            <v>0</v>
          </cell>
          <cell r="G13534">
            <v>170.13</v>
          </cell>
        </row>
        <row r="13535">
          <cell r="A13535" t="str">
            <v>0028512</v>
          </cell>
          <cell r="B13535" t="str">
            <v>UNITRONIC LiYY 12x0,5</v>
          </cell>
          <cell r="C13535" t="str">
            <v>B10 1000 150011V00</v>
          </cell>
          <cell r="D13535">
            <v>100</v>
          </cell>
          <cell r="E13535" t="str">
            <v>M</v>
          </cell>
          <cell r="F13535">
            <v>0</v>
          </cell>
          <cell r="G13535">
            <v>179.82</v>
          </cell>
        </row>
        <row r="13536">
          <cell r="A13536" t="str">
            <v>0028516</v>
          </cell>
          <cell r="B13536" t="str">
            <v>UNITRONIC LiYY 16x0,5</v>
          </cell>
          <cell r="C13536" t="str">
            <v>B10 1000 150011V00</v>
          </cell>
          <cell r="D13536">
            <v>100</v>
          </cell>
          <cell r="E13536" t="str">
            <v>M</v>
          </cell>
          <cell r="F13536">
            <v>0</v>
          </cell>
          <cell r="G13536">
            <v>244.77</v>
          </cell>
        </row>
        <row r="13537">
          <cell r="A13537" t="str">
            <v>0028520</v>
          </cell>
          <cell r="B13537" t="str">
            <v>UNITRONIC LiYY 20x0,5</v>
          </cell>
          <cell r="C13537" t="str">
            <v>B10 1000 150011V00</v>
          </cell>
          <cell r="D13537">
            <v>100</v>
          </cell>
          <cell r="E13537" t="str">
            <v>M</v>
          </cell>
          <cell r="F13537">
            <v>0</v>
          </cell>
          <cell r="G13537">
            <v>301.83999999999997</v>
          </cell>
        </row>
        <row r="13538">
          <cell r="A13538" t="str">
            <v>0028525</v>
          </cell>
          <cell r="B13538" t="str">
            <v>UNITRONIC LiYY 25x0,5</v>
          </cell>
          <cell r="C13538" t="str">
            <v>B10 1000 150011V00</v>
          </cell>
          <cell r="D13538">
            <v>100</v>
          </cell>
          <cell r="E13538" t="str">
            <v>M</v>
          </cell>
          <cell r="F13538">
            <v>0</v>
          </cell>
          <cell r="G13538">
            <v>366.82</v>
          </cell>
        </row>
        <row r="13539">
          <cell r="A13539" t="str">
            <v>0028530</v>
          </cell>
          <cell r="B13539" t="str">
            <v>UNITRONIC LiYY 30x0,5</v>
          </cell>
          <cell r="C13539" t="str">
            <v>B10 1000 150011V00</v>
          </cell>
          <cell r="D13539">
            <v>100</v>
          </cell>
          <cell r="E13539" t="str">
            <v>M</v>
          </cell>
          <cell r="F13539">
            <v>0</v>
          </cell>
          <cell r="G13539">
            <v>441.38</v>
          </cell>
        </row>
        <row r="13540">
          <cell r="A13540" t="str">
            <v>0028540</v>
          </cell>
          <cell r="B13540" t="str">
            <v>UNITRONIC LiYY 40x0,5</v>
          </cell>
          <cell r="C13540" t="str">
            <v>B10 1000 150011V00</v>
          </cell>
          <cell r="D13540">
            <v>100</v>
          </cell>
          <cell r="E13540" t="str">
            <v>M</v>
          </cell>
          <cell r="F13540">
            <v>0</v>
          </cell>
          <cell r="G13540">
            <v>670.68</v>
          </cell>
        </row>
        <row r="13541">
          <cell r="A13541" t="str">
            <v>0028602</v>
          </cell>
          <cell r="B13541" t="str">
            <v>UNITRONIC LiYY 2x0,75</v>
          </cell>
          <cell r="C13541" t="str">
            <v>B10 1000 150011V00</v>
          </cell>
          <cell r="D13541">
            <v>100</v>
          </cell>
          <cell r="E13541" t="str">
            <v>M</v>
          </cell>
          <cell r="F13541">
            <v>0</v>
          </cell>
          <cell r="G13541">
            <v>53.14</v>
          </cell>
        </row>
        <row r="13542">
          <cell r="A13542" t="str">
            <v>0028603</v>
          </cell>
          <cell r="B13542" t="str">
            <v>UNITRONIC LiYY 3x0,75</v>
          </cell>
          <cell r="C13542" t="str">
            <v>B10 1000 150011V00</v>
          </cell>
          <cell r="D13542">
            <v>100</v>
          </cell>
          <cell r="E13542" t="str">
            <v>M</v>
          </cell>
          <cell r="F13542">
            <v>0</v>
          </cell>
          <cell r="G13542">
            <v>68.62</v>
          </cell>
        </row>
        <row r="13543">
          <cell r="A13543" t="str">
            <v>0028604</v>
          </cell>
          <cell r="B13543" t="str">
            <v>UNITRONIC LiYY 4x0,75</v>
          </cell>
          <cell r="C13543" t="str">
            <v>B10 1000 150011V00</v>
          </cell>
          <cell r="D13543">
            <v>100</v>
          </cell>
          <cell r="E13543" t="str">
            <v>M</v>
          </cell>
          <cell r="F13543">
            <v>0</v>
          </cell>
          <cell r="G13543">
            <v>88.69</v>
          </cell>
        </row>
        <row r="13544">
          <cell r="A13544" t="str">
            <v>0028605</v>
          </cell>
          <cell r="B13544" t="str">
            <v>UNITRONIC LiYY 5x0,75</v>
          </cell>
          <cell r="C13544" t="str">
            <v>B10 1000 150011V00</v>
          </cell>
          <cell r="D13544">
            <v>100</v>
          </cell>
          <cell r="E13544" t="str">
            <v>M</v>
          </cell>
          <cell r="F13544">
            <v>0</v>
          </cell>
          <cell r="G13544">
            <v>108.08</v>
          </cell>
        </row>
        <row r="13545">
          <cell r="A13545" t="str">
            <v>0028607</v>
          </cell>
          <cell r="B13545" t="str">
            <v>UNITRONIC LiYY 7x0,75</v>
          </cell>
          <cell r="C13545" t="str">
            <v>B10 1000 150011V00</v>
          </cell>
          <cell r="D13545">
            <v>100</v>
          </cell>
          <cell r="E13545" t="str">
            <v>M</v>
          </cell>
          <cell r="F13545">
            <v>0</v>
          </cell>
          <cell r="G13545">
            <v>148.41</v>
          </cell>
        </row>
        <row r="13546">
          <cell r="A13546" t="str">
            <v>0028608</v>
          </cell>
          <cell r="B13546" t="str">
            <v>UNITRONIC LiYY 8x0,75</v>
          </cell>
          <cell r="C13546" t="str">
            <v>B10 1000 150011V00</v>
          </cell>
          <cell r="D13546">
            <v>100</v>
          </cell>
          <cell r="E13546" t="str">
            <v>M</v>
          </cell>
          <cell r="F13546">
            <v>0</v>
          </cell>
          <cell r="G13546">
            <v>186.41</v>
          </cell>
        </row>
        <row r="13547">
          <cell r="A13547" t="str">
            <v>0028610</v>
          </cell>
          <cell r="B13547" t="str">
            <v>UNITRONIC LiYY 10x0,75</v>
          </cell>
          <cell r="C13547" t="str">
            <v>B10 1000 150011V00</v>
          </cell>
          <cell r="D13547">
            <v>100</v>
          </cell>
          <cell r="E13547" t="str">
            <v>M</v>
          </cell>
          <cell r="F13547">
            <v>0</v>
          </cell>
          <cell r="G13547">
            <v>211.62</v>
          </cell>
        </row>
        <row r="13548">
          <cell r="A13548" t="str">
            <v>0028612</v>
          </cell>
          <cell r="B13548" t="str">
            <v>UNITRONIC LiYY 12x0,75</v>
          </cell>
          <cell r="C13548" t="str">
            <v>B10 1000 150011V00</v>
          </cell>
          <cell r="D13548">
            <v>100</v>
          </cell>
          <cell r="E13548" t="str">
            <v>M</v>
          </cell>
          <cell r="F13548">
            <v>0</v>
          </cell>
          <cell r="G13548">
            <v>247.6</v>
          </cell>
        </row>
        <row r="13549">
          <cell r="A13549" t="str">
            <v>0028616</v>
          </cell>
          <cell r="B13549" t="str">
            <v>UNITRONIC LiYY 16x0,75</v>
          </cell>
          <cell r="C13549" t="str">
            <v>B10 1000 150011V00</v>
          </cell>
          <cell r="D13549">
            <v>100</v>
          </cell>
          <cell r="E13549" t="str">
            <v>M</v>
          </cell>
          <cell r="F13549">
            <v>0</v>
          </cell>
          <cell r="G13549">
            <v>320.02</v>
          </cell>
        </row>
        <row r="13550">
          <cell r="A13550" t="str">
            <v>0028620</v>
          </cell>
          <cell r="B13550" t="str">
            <v>UNITRONIC LiYY 20x0,75</v>
          </cell>
          <cell r="C13550" t="str">
            <v>B10 1000 150011V00</v>
          </cell>
          <cell r="D13550">
            <v>100</v>
          </cell>
          <cell r="E13550" t="str">
            <v>M</v>
          </cell>
          <cell r="F13550">
            <v>0</v>
          </cell>
          <cell r="G13550">
            <v>404.93</v>
          </cell>
        </row>
        <row r="13551">
          <cell r="A13551" t="str">
            <v>0028625</v>
          </cell>
          <cell r="B13551" t="str">
            <v>UNITRONIC LiYY 25x0,75</v>
          </cell>
          <cell r="C13551" t="str">
            <v>B10 1000 150011V00</v>
          </cell>
          <cell r="D13551">
            <v>100</v>
          </cell>
          <cell r="E13551" t="str">
            <v>M</v>
          </cell>
          <cell r="F13551">
            <v>0</v>
          </cell>
          <cell r="G13551">
            <v>533.24</v>
          </cell>
        </row>
        <row r="13552">
          <cell r="A13552" t="str">
            <v>0028702</v>
          </cell>
          <cell r="B13552" t="str">
            <v>UNITRONIC LiYY 2x1</v>
          </cell>
          <cell r="C13552" t="str">
            <v>B10 1000 150011V00</v>
          </cell>
          <cell r="D13552">
            <v>100</v>
          </cell>
          <cell r="E13552" t="str">
            <v>M</v>
          </cell>
          <cell r="F13552">
            <v>0</v>
          </cell>
          <cell r="G13552">
            <v>61.18</v>
          </cell>
        </row>
        <row r="13553">
          <cell r="A13553" t="str">
            <v>0028703</v>
          </cell>
          <cell r="B13553" t="str">
            <v>UNITRONIC LiYY 3x1</v>
          </cell>
          <cell r="C13553" t="str">
            <v>B10 1000 150011V00</v>
          </cell>
          <cell r="D13553">
            <v>100</v>
          </cell>
          <cell r="E13553" t="str">
            <v>M</v>
          </cell>
          <cell r="F13553">
            <v>0</v>
          </cell>
          <cell r="G13553">
            <v>85.88</v>
          </cell>
        </row>
        <row r="13554">
          <cell r="A13554" t="str">
            <v>0028704</v>
          </cell>
          <cell r="B13554" t="str">
            <v>UNITRONIC LiYY 4x1</v>
          </cell>
          <cell r="C13554" t="str">
            <v>B10 1000 150011V00</v>
          </cell>
          <cell r="D13554">
            <v>100</v>
          </cell>
          <cell r="E13554" t="str">
            <v>M</v>
          </cell>
          <cell r="F13554">
            <v>0</v>
          </cell>
          <cell r="G13554">
            <v>115.31</v>
          </cell>
        </row>
        <row r="13555">
          <cell r="A13555" t="str">
            <v>0028705</v>
          </cell>
          <cell r="B13555" t="str">
            <v>UNITRONIC LiYY 5x1</v>
          </cell>
          <cell r="C13555" t="str">
            <v>B10 1000 150011V00</v>
          </cell>
          <cell r="D13555">
            <v>100</v>
          </cell>
          <cell r="E13555" t="str">
            <v>M</v>
          </cell>
          <cell r="F13555">
            <v>0</v>
          </cell>
          <cell r="G13555">
            <v>147.63999999999999</v>
          </cell>
        </row>
        <row r="13556">
          <cell r="A13556" t="str">
            <v>0028802</v>
          </cell>
          <cell r="B13556" t="str">
            <v>UNITRONIC LiYY 2x1,5</v>
          </cell>
          <cell r="C13556" t="str">
            <v>B10 1000 150011V00</v>
          </cell>
          <cell r="D13556">
            <v>100</v>
          </cell>
          <cell r="E13556" t="str">
            <v>M</v>
          </cell>
          <cell r="F13556">
            <v>0</v>
          </cell>
          <cell r="G13556">
            <v>90.84</v>
          </cell>
        </row>
        <row r="13557">
          <cell r="A13557" t="str">
            <v>0028803</v>
          </cell>
          <cell r="B13557" t="str">
            <v>UNITRONIC LiYY 3x1,5</v>
          </cell>
          <cell r="C13557" t="str">
            <v>B10 1000 150011V00</v>
          </cell>
          <cell r="D13557">
            <v>100</v>
          </cell>
          <cell r="E13557" t="str">
            <v>M</v>
          </cell>
          <cell r="F13557">
            <v>0</v>
          </cell>
          <cell r="G13557">
            <v>121.37</v>
          </cell>
        </row>
        <row r="13558">
          <cell r="A13558" t="str">
            <v>0028804</v>
          </cell>
          <cell r="B13558" t="str">
            <v>UNITRONIC LiYY 4x1,5</v>
          </cell>
          <cell r="C13558" t="str">
            <v>B10 1000 150011V00</v>
          </cell>
          <cell r="D13558">
            <v>100</v>
          </cell>
          <cell r="E13558" t="str">
            <v>M</v>
          </cell>
          <cell r="F13558">
            <v>0</v>
          </cell>
          <cell r="G13558">
            <v>160.08000000000001</v>
          </cell>
        </row>
        <row r="13559">
          <cell r="A13559" t="str">
            <v>1032000</v>
          </cell>
          <cell r="B13559" t="str">
            <v>UNITRONIC ROBUST 2x0,14</v>
          </cell>
          <cell r="C13559" t="str">
            <v>B10 1000 150015V00</v>
          </cell>
          <cell r="D13559">
            <v>100</v>
          </cell>
          <cell r="E13559" t="str">
            <v>M</v>
          </cell>
          <cell r="F13559">
            <v>0</v>
          </cell>
          <cell r="G13559">
            <v>68.06</v>
          </cell>
        </row>
        <row r="13560">
          <cell r="A13560" t="str">
            <v>1032001</v>
          </cell>
          <cell r="B13560" t="str">
            <v>UNITRONIC ROBUST 3x0,14</v>
          </cell>
          <cell r="C13560" t="str">
            <v>B10 1000 150015V00</v>
          </cell>
          <cell r="D13560">
            <v>100</v>
          </cell>
          <cell r="E13560" t="str">
            <v>M</v>
          </cell>
          <cell r="F13560">
            <v>0</v>
          </cell>
          <cell r="G13560">
            <v>75.84</v>
          </cell>
        </row>
        <row r="13561">
          <cell r="A13561" t="str">
            <v>1032002</v>
          </cell>
          <cell r="B13561" t="str">
            <v>UNITRONIC ROBUST 4x0,14</v>
          </cell>
          <cell r="C13561" t="str">
            <v>B10 1000 150015V00</v>
          </cell>
          <cell r="D13561">
            <v>100</v>
          </cell>
          <cell r="E13561" t="str">
            <v>M</v>
          </cell>
          <cell r="F13561">
            <v>0</v>
          </cell>
          <cell r="G13561">
            <v>91.7</v>
          </cell>
        </row>
        <row r="13562">
          <cell r="A13562" t="str">
            <v>1032003</v>
          </cell>
          <cell r="B13562" t="str">
            <v>UNITRONIC ROBUST 5x0,14</v>
          </cell>
          <cell r="C13562" t="str">
            <v>B10 1000 150015V00</v>
          </cell>
          <cell r="D13562">
            <v>100</v>
          </cell>
          <cell r="E13562" t="str">
            <v>M</v>
          </cell>
          <cell r="F13562">
            <v>0</v>
          </cell>
          <cell r="G13562">
            <v>105.53</v>
          </cell>
        </row>
        <row r="13563">
          <cell r="A13563" t="str">
            <v>1032004</v>
          </cell>
          <cell r="B13563" t="str">
            <v>UNITRONIC ROBUST 7x0,14</v>
          </cell>
          <cell r="C13563" t="str">
            <v>B10 1000 150015V00</v>
          </cell>
          <cell r="D13563">
            <v>100</v>
          </cell>
          <cell r="E13563" t="str">
            <v>M</v>
          </cell>
          <cell r="F13563">
            <v>0</v>
          </cell>
          <cell r="G13563">
            <v>153.41</v>
          </cell>
        </row>
        <row r="13564">
          <cell r="A13564" t="str">
            <v>1032005</v>
          </cell>
          <cell r="B13564" t="str">
            <v>UNITRONIC ROBUST 8x0,14</v>
          </cell>
          <cell r="C13564" t="str">
            <v>B10 1000 150015V00</v>
          </cell>
          <cell r="D13564">
            <v>100</v>
          </cell>
          <cell r="E13564" t="str">
            <v>M</v>
          </cell>
          <cell r="F13564">
            <v>0</v>
          </cell>
          <cell r="G13564">
            <v>171.29</v>
          </cell>
        </row>
        <row r="13565">
          <cell r="A13565" t="str">
            <v>1032006</v>
          </cell>
          <cell r="B13565" t="str">
            <v>UNITRONIC ROBUST 10x0,14</v>
          </cell>
          <cell r="C13565" t="str">
            <v>B10 1000 150015V00</v>
          </cell>
          <cell r="D13565">
            <v>100</v>
          </cell>
          <cell r="E13565" t="str">
            <v>M</v>
          </cell>
          <cell r="F13565">
            <v>0</v>
          </cell>
          <cell r="G13565">
            <v>194.94</v>
          </cell>
        </row>
        <row r="13566">
          <cell r="A13566" t="str">
            <v>1032007</v>
          </cell>
          <cell r="B13566" t="str">
            <v>UNITRONIC ROBUST 12x0,14</v>
          </cell>
          <cell r="C13566" t="str">
            <v>B10 1000 150015V00</v>
          </cell>
          <cell r="D13566">
            <v>100</v>
          </cell>
          <cell r="E13566" t="str">
            <v>M</v>
          </cell>
          <cell r="F13566">
            <v>0</v>
          </cell>
          <cell r="G13566">
            <v>218.57</v>
          </cell>
        </row>
        <row r="13567">
          <cell r="A13567" t="str">
            <v>1032008</v>
          </cell>
          <cell r="B13567" t="str">
            <v>UNITRONIC ROBUST 14x0,14</v>
          </cell>
          <cell r="C13567" t="str">
            <v>B10 1000 150015V00</v>
          </cell>
          <cell r="D13567">
            <v>100</v>
          </cell>
          <cell r="E13567" t="str">
            <v>M</v>
          </cell>
          <cell r="F13567">
            <v>0</v>
          </cell>
          <cell r="G13567">
            <v>234.14</v>
          </cell>
        </row>
        <row r="13568">
          <cell r="A13568" t="str">
            <v>1032009</v>
          </cell>
          <cell r="B13568" t="str">
            <v>UNITRONIC ROBUST 16x0,14</v>
          </cell>
          <cell r="C13568" t="str">
            <v>B10 1000 150015V00</v>
          </cell>
          <cell r="D13568">
            <v>100</v>
          </cell>
          <cell r="E13568" t="str">
            <v>M</v>
          </cell>
          <cell r="F13568">
            <v>0</v>
          </cell>
          <cell r="G13568">
            <v>267.88</v>
          </cell>
        </row>
        <row r="13569">
          <cell r="A13569" t="str">
            <v>1032010</v>
          </cell>
          <cell r="B13569" t="str">
            <v>UNITRONIC ROBUST 20x0,14</v>
          </cell>
          <cell r="C13569" t="str">
            <v>B10 1000 150015V00</v>
          </cell>
          <cell r="D13569">
            <v>100</v>
          </cell>
          <cell r="E13569" t="str">
            <v>M</v>
          </cell>
          <cell r="F13569">
            <v>0</v>
          </cell>
          <cell r="G13569">
            <v>335.35</v>
          </cell>
        </row>
        <row r="13570">
          <cell r="A13570" t="str">
            <v>1032011</v>
          </cell>
          <cell r="B13570" t="str">
            <v>UNITRONIC ROBUST 25x0,14</v>
          </cell>
          <cell r="C13570" t="str">
            <v>B10 1000 150015V00</v>
          </cell>
          <cell r="D13570">
            <v>100</v>
          </cell>
          <cell r="E13570" t="str">
            <v>M</v>
          </cell>
          <cell r="F13570">
            <v>0</v>
          </cell>
          <cell r="G13570">
            <v>382.37</v>
          </cell>
        </row>
        <row r="13571">
          <cell r="A13571" t="str">
            <v>1032012</v>
          </cell>
          <cell r="B13571" t="str">
            <v>UNITRONIC ROBUST 2x0,25</v>
          </cell>
          <cell r="C13571" t="str">
            <v>B10 1000 150015V00</v>
          </cell>
          <cell r="D13571">
            <v>100</v>
          </cell>
          <cell r="E13571" t="str">
            <v>M</v>
          </cell>
          <cell r="F13571">
            <v>0</v>
          </cell>
          <cell r="G13571">
            <v>88.68</v>
          </cell>
        </row>
        <row r="13572">
          <cell r="A13572" t="str">
            <v>1032013</v>
          </cell>
          <cell r="B13572" t="str">
            <v>UNITRONIC ROBUST 3x0,25</v>
          </cell>
          <cell r="C13572" t="str">
            <v>B10 1000 150015V00</v>
          </cell>
          <cell r="D13572">
            <v>100</v>
          </cell>
          <cell r="E13572" t="str">
            <v>M</v>
          </cell>
          <cell r="F13572">
            <v>0</v>
          </cell>
          <cell r="G13572">
            <v>96.9</v>
          </cell>
        </row>
        <row r="13573">
          <cell r="A13573" t="str">
            <v>1032014</v>
          </cell>
          <cell r="B13573" t="str">
            <v>UNITRONIC ROBUST 4x0,25</v>
          </cell>
          <cell r="C13573" t="str">
            <v>B10 1000 150015V00</v>
          </cell>
          <cell r="D13573">
            <v>100</v>
          </cell>
          <cell r="E13573" t="str">
            <v>M</v>
          </cell>
          <cell r="F13573">
            <v>0</v>
          </cell>
          <cell r="G13573">
            <v>111.97</v>
          </cell>
        </row>
        <row r="13574">
          <cell r="A13574" t="str">
            <v>1032015</v>
          </cell>
          <cell r="B13574" t="str">
            <v>UNITRONIC ROBUST 5x0,25</v>
          </cell>
          <cell r="C13574" t="str">
            <v>B10 1000 150015V00</v>
          </cell>
          <cell r="D13574">
            <v>100</v>
          </cell>
          <cell r="E13574" t="str">
            <v>M</v>
          </cell>
          <cell r="F13574">
            <v>0</v>
          </cell>
          <cell r="G13574">
            <v>127.05</v>
          </cell>
        </row>
        <row r="13575">
          <cell r="A13575" t="str">
            <v>1032016</v>
          </cell>
          <cell r="B13575" t="str">
            <v>UNITRONIC ROBUST 7x0,25</v>
          </cell>
          <cell r="C13575" t="str">
            <v>B10 1000 150015V00</v>
          </cell>
          <cell r="D13575">
            <v>100</v>
          </cell>
          <cell r="E13575" t="str">
            <v>M</v>
          </cell>
          <cell r="F13575">
            <v>0</v>
          </cell>
          <cell r="G13575">
            <v>173.37</v>
          </cell>
        </row>
        <row r="13576">
          <cell r="A13576" t="str">
            <v>1032017</v>
          </cell>
          <cell r="B13576" t="str">
            <v>UNITRONIC ROBUST 8x0,25</v>
          </cell>
          <cell r="C13576" t="str">
            <v>B10 1000 150015V00</v>
          </cell>
          <cell r="D13576">
            <v>100</v>
          </cell>
          <cell r="E13576" t="str">
            <v>M</v>
          </cell>
          <cell r="F13576">
            <v>0</v>
          </cell>
          <cell r="G13576">
            <v>192.47</v>
          </cell>
        </row>
        <row r="13577">
          <cell r="A13577" t="str">
            <v>1032018</v>
          </cell>
          <cell r="B13577" t="str">
            <v>UNITRONIC ROBUST 10x0,25</v>
          </cell>
          <cell r="C13577" t="str">
            <v>B10 1000 150015V00</v>
          </cell>
          <cell r="D13577">
            <v>100</v>
          </cell>
          <cell r="E13577" t="str">
            <v>M</v>
          </cell>
          <cell r="F13577">
            <v>0</v>
          </cell>
          <cell r="G13577">
            <v>222.61</v>
          </cell>
        </row>
        <row r="13578">
          <cell r="A13578" t="str">
            <v>1032019</v>
          </cell>
          <cell r="B13578" t="str">
            <v>UNITRONIC ROBUST 12x0,25</v>
          </cell>
          <cell r="C13578" t="str">
            <v>B10 1000 150015V00</v>
          </cell>
          <cell r="D13578">
            <v>100</v>
          </cell>
          <cell r="E13578" t="str">
            <v>M</v>
          </cell>
          <cell r="F13578">
            <v>0</v>
          </cell>
          <cell r="G13578">
            <v>264.92</v>
          </cell>
        </row>
        <row r="13579">
          <cell r="A13579" t="str">
            <v>1032020</v>
          </cell>
          <cell r="B13579" t="str">
            <v>UNITRONIC ROBUST 14x0,25</v>
          </cell>
          <cell r="C13579" t="str">
            <v>B10 1000 150015V00</v>
          </cell>
          <cell r="D13579">
            <v>100</v>
          </cell>
          <cell r="E13579" t="str">
            <v>M</v>
          </cell>
          <cell r="F13579">
            <v>0</v>
          </cell>
          <cell r="G13579">
            <v>301.94</v>
          </cell>
        </row>
        <row r="13580">
          <cell r="A13580" t="str">
            <v>1032021</v>
          </cell>
          <cell r="B13580" t="str">
            <v>UNITRONIC ROBUST 16x0,25</v>
          </cell>
          <cell r="C13580" t="str">
            <v>B10 1000 150015V00</v>
          </cell>
          <cell r="D13580">
            <v>100</v>
          </cell>
          <cell r="E13580" t="str">
            <v>M</v>
          </cell>
          <cell r="F13580">
            <v>0</v>
          </cell>
          <cell r="G13580">
            <v>338.12</v>
          </cell>
        </row>
        <row r="13581">
          <cell r="A13581" t="str">
            <v>1032022</v>
          </cell>
          <cell r="B13581" t="str">
            <v>UNITRONIC ROBUST 18x0,25</v>
          </cell>
          <cell r="C13581" t="str">
            <v>B10 1000 150015V00</v>
          </cell>
          <cell r="D13581">
            <v>100</v>
          </cell>
          <cell r="E13581" t="str">
            <v>M</v>
          </cell>
          <cell r="F13581">
            <v>0</v>
          </cell>
          <cell r="G13581">
            <v>374.34</v>
          </cell>
        </row>
        <row r="13582">
          <cell r="A13582" t="str">
            <v>1032023</v>
          </cell>
          <cell r="B13582" t="str">
            <v>UNITRONIC ROBUST 20x0,25</v>
          </cell>
          <cell r="C13582" t="str">
            <v>B10 1000 150015V00</v>
          </cell>
          <cell r="D13582">
            <v>100</v>
          </cell>
          <cell r="E13582" t="str">
            <v>M</v>
          </cell>
          <cell r="F13582">
            <v>0</v>
          </cell>
          <cell r="G13582">
            <v>416.6</v>
          </cell>
        </row>
        <row r="13583">
          <cell r="A13583" t="str">
            <v>1032024</v>
          </cell>
          <cell r="B13583" t="str">
            <v>UNITRONIC ROBUST 25x0,25</v>
          </cell>
          <cell r="C13583" t="str">
            <v>B10 1000 150015V00</v>
          </cell>
          <cell r="D13583">
            <v>100</v>
          </cell>
          <cell r="E13583" t="str">
            <v>M</v>
          </cell>
          <cell r="F13583">
            <v>0</v>
          </cell>
          <cell r="G13583">
            <v>492.01</v>
          </cell>
        </row>
        <row r="13584">
          <cell r="A13584" t="str">
            <v>1032025</v>
          </cell>
          <cell r="B13584" t="str">
            <v>UNITRONIC ROBUST 2x0,34</v>
          </cell>
          <cell r="C13584" t="str">
            <v>B10 1000 150015V00</v>
          </cell>
          <cell r="D13584">
            <v>100</v>
          </cell>
          <cell r="E13584" t="str">
            <v>M</v>
          </cell>
          <cell r="F13584">
            <v>0</v>
          </cell>
          <cell r="G13584">
            <v>98.87</v>
          </cell>
        </row>
        <row r="13585">
          <cell r="A13585" t="str">
            <v>1032026</v>
          </cell>
          <cell r="B13585" t="str">
            <v>UNITRONIC ROBUST 3x0,34</v>
          </cell>
          <cell r="C13585" t="str">
            <v>B10 1000 150015V00</v>
          </cell>
          <cell r="D13585">
            <v>100</v>
          </cell>
          <cell r="E13585" t="str">
            <v>M</v>
          </cell>
          <cell r="F13585">
            <v>0</v>
          </cell>
          <cell r="G13585">
            <v>113.04</v>
          </cell>
        </row>
        <row r="13586">
          <cell r="A13586" t="str">
            <v>1032027</v>
          </cell>
          <cell r="B13586" t="str">
            <v>UNITRONIC ROBUST 4x0,34</v>
          </cell>
          <cell r="C13586" t="str">
            <v>B10 1000 150015V00</v>
          </cell>
          <cell r="D13586">
            <v>100</v>
          </cell>
          <cell r="E13586" t="str">
            <v>M</v>
          </cell>
          <cell r="F13586">
            <v>0</v>
          </cell>
          <cell r="G13586">
            <v>125.22</v>
          </cell>
        </row>
        <row r="13587">
          <cell r="A13587" t="str">
            <v>1032028</v>
          </cell>
          <cell r="B13587" t="str">
            <v>UNITRONIC ROBUST 5x0,34</v>
          </cell>
          <cell r="C13587" t="str">
            <v>B10 1000 150015V00</v>
          </cell>
          <cell r="D13587">
            <v>100</v>
          </cell>
          <cell r="E13587" t="str">
            <v>M</v>
          </cell>
          <cell r="F13587">
            <v>0</v>
          </cell>
          <cell r="G13587">
            <v>159.41999999999999</v>
          </cell>
        </row>
        <row r="13588">
          <cell r="A13588" t="str">
            <v>1032029</v>
          </cell>
          <cell r="B13588" t="str">
            <v>UNITRONIC ROBUST 6x0,34</v>
          </cell>
          <cell r="C13588" t="str">
            <v>B10 1000 150015V00</v>
          </cell>
          <cell r="D13588">
            <v>100</v>
          </cell>
          <cell r="E13588" t="str">
            <v>M</v>
          </cell>
          <cell r="F13588">
            <v>0</v>
          </cell>
          <cell r="G13588">
            <v>181.67</v>
          </cell>
        </row>
        <row r="13589">
          <cell r="A13589" t="str">
            <v>1032030</v>
          </cell>
          <cell r="B13589" t="str">
            <v>UNITRONIC ROBUST 7x0,34</v>
          </cell>
          <cell r="C13589" t="str">
            <v>B10 1000 150015V00</v>
          </cell>
          <cell r="D13589">
            <v>100</v>
          </cell>
          <cell r="E13589" t="str">
            <v>M</v>
          </cell>
          <cell r="F13589">
            <v>0</v>
          </cell>
          <cell r="G13589">
            <v>201.9</v>
          </cell>
        </row>
        <row r="13590">
          <cell r="A13590" t="str">
            <v>1032031</v>
          </cell>
          <cell r="B13590" t="str">
            <v>UNITRONIC ROBUST 8x0,34</v>
          </cell>
          <cell r="C13590" t="str">
            <v>B10 1000 150015V00</v>
          </cell>
          <cell r="D13590">
            <v>100</v>
          </cell>
          <cell r="E13590" t="str">
            <v>M</v>
          </cell>
          <cell r="F13590">
            <v>0</v>
          </cell>
          <cell r="G13590">
            <v>232.08</v>
          </cell>
        </row>
        <row r="13591">
          <cell r="A13591" t="str">
            <v>1032032</v>
          </cell>
          <cell r="B13591" t="str">
            <v>UNITRONIC ROBUST 10x0,34</v>
          </cell>
          <cell r="C13591" t="str">
            <v>B10 1000 150015V00</v>
          </cell>
          <cell r="D13591">
            <v>100</v>
          </cell>
          <cell r="E13591" t="str">
            <v>M</v>
          </cell>
          <cell r="F13591">
            <v>0</v>
          </cell>
          <cell r="G13591">
            <v>272.42</v>
          </cell>
        </row>
        <row r="13592">
          <cell r="A13592" t="str">
            <v>1032033</v>
          </cell>
          <cell r="B13592" t="str">
            <v>UNITRONIC ROBUST 12x0,34</v>
          </cell>
          <cell r="C13592" t="str">
            <v>B10 1000 150015V00</v>
          </cell>
          <cell r="D13592">
            <v>100</v>
          </cell>
          <cell r="E13592" t="str">
            <v>M</v>
          </cell>
          <cell r="F13592">
            <v>0</v>
          </cell>
          <cell r="G13592">
            <v>322.98</v>
          </cell>
        </row>
        <row r="13593">
          <cell r="A13593" t="str">
            <v>1032034</v>
          </cell>
          <cell r="B13593" t="str">
            <v>UNITRONIC ROBUST 14x0,34</v>
          </cell>
          <cell r="C13593" t="str">
            <v>B10 1000 150015V00</v>
          </cell>
          <cell r="D13593">
            <v>100</v>
          </cell>
          <cell r="E13593" t="str">
            <v>M</v>
          </cell>
          <cell r="F13593">
            <v>0</v>
          </cell>
          <cell r="G13593">
            <v>365.33</v>
          </cell>
        </row>
        <row r="13594">
          <cell r="A13594" t="str">
            <v>1032035</v>
          </cell>
          <cell r="B13594" t="str">
            <v>UNITRONIC ROBUST 16x0,34</v>
          </cell>
          <cell r="C13594" t="str">
            <v>B10 1000 150015V00</v>
          </cell>
          <cell r="D13594">
            <v>100</v>
          </cell>
          <cell r="E13594" t="str">
            <v>M</v>
          </cell>
          <cell r="F13594">
            <v>0</v>
          </cell>
          <cell r="G13594">
            <v>409.69</v>
          </cell>
        </row>
        <row r="13595">
          <cell r="A13595" t="str">
            <v>1032036</v>
          </cell>
          <cell r="B13595" t="str">
            <v>UNITRONIC ROBUST 18x0,34</v>
          </cell>
          <cell r="C13595" t="str">
            <v>B10 1000 150015V00</v>
          </cell>
          <cell r="D13595">
            <v>100</v>
          </cell>
          <cell r="E13595" t="str">
            <v>M</v>
          </cell>
          <cell r="F13595">
            <v>0</v>
          </cell>
          <cell r="G13595">
            <v>452.16</v>
          </cell>
        </row>
        <row r="13596">
          <cell r="A13596" t="str">
            <v>1032037</v>
          </cell>
          <cell r="B13596" t="str">
            <v>UNITRONIC ROBUST 20x0,34</v>
          </cell>
          <cell r="C13596" t="str">
            <v>B10 1000 150015V00</v>
          </cell>
          <cell r="D13596">
            <v>100</v>
          </cell>
          <cell r="E13596" t="str">
            <v>M</v>
          </cell>
          <cell r="F13596">
            <v>0</v>
          </cell>
          <cell r="G13596">
            <v>504.6</v>
          </cell>
        </row>
        <row r="13597">
          <cell r="A13597" t="str">
            <v>1032038</v>
          </cell>
          <cell r="B13597" t="str">
            <v>UNITRONIC ROBUST 25x0,34</v>
          </cell>
          <cell r="C13597" t="str">
            <v>B10 1000 150015V00</v>
          </cell>
          <cell r="D13597">
            <v>100</v>
          </cell>
          <cell r="E13597" t="str">
            <v>M</v>
          </cell>
          <cell r="F13597">
            <v>0</v>
          </cell>
          <cell r="G13597">
            <v>633.78</v>
          </cell>
        </row>
        <row r="13598">
          <cell r="A13598" t="str">
            <v>0031031</v>
          </cell>
          <cell r="B13598" t="str">
            <v>UNITRONIC 100 CY 3 x 0,25</v>
          </cell>
          <cell r="C13598" t="str">
            <v>B10 1001 150110V00</v>
          </cell>
          <cell r="D13598">
            <v>100</v>
          </cell>
          <cell r="E13598" t="str">
            <v>M</v>
          </cell>
          <cell r="F13598">
            <v>0</v>
          </cell>
          <cell r="G13598">
            <v>105.84</v>
          </cell>
        </row>
        <row r="13599">
          <cell r="A13599" t="str">
            <v>0031032</v>
          </cell>
          <cell r="B13599" t="str">
            <v>UNITRONIC 100 CY 7x0,25</v>
          </cell>
          <cell r="C13599" t="str">
            <v>B10 1001 150110V00</v>
          </cell>
          <cell r="D13599">
            <v>100</v>
          </cell>
          <cell r="E13599" t="str">
            <v>M</v>
          </cell>
          <cell r="F13599">
            <v>0</v>
          </cell>
          <cell r="G13599">
            <v>166.58</v>
          </cell>
        </row>
        <row r="13600">
          <cell r="A13600" t="str">
            <v>0031033</v>
          </cell>
          <cell r="B13600" t="str">
            <v>UNITRONIC 100 CY 10x0,25</v>
          </cell>
          <cell r="C13600" t="str">
            <v>B10 1001 150110V00</v>
          </cell>
          <cell r="D13600">
            <v>100</v>
          </cell>
          <cell r="E13600" t="str">
            <v>M</v>
          </cell>
          <cell r="F13600">
            <v>0</v>
          </cell>
          <cell r="G13600">
            <v>214.67</v>
          </cell>
        </row>
        <row r="13601">
          <cell r="A13601" t="str">
            <v>0031034</v>
          </cell>
          <cell r="B13601" t="str">
            <v>UNITRONIC 100 CY 14x0,25</v>
          </cell>
          <cell r="C13601" t="str">
            <v>B10 1001 150110V00</v>
          </cell>
          <cell r="D13601">
            <v>100</v>
          </cell>
          <cell r="E13601" t="str">
            <v>M</v>
          </cell>
          <cell r="F13601">
            <v>0</v>
          </cell>
          <cell r="G13601">
            <v>279.20999999999998</v>
          </cell>
        </row>
        <row r="13602">
          <cell r="A13602" t="str">
            <v>0031048</v>
          </cell>
          <cell r="B13602" t="str">
            <v>UNITRONIC 100 CY 3x0,34</v>
          </cell>
          <cell r="C13602" t="str">
            <v>B10 1001 150110V00</v>
          </cell>
          <cell r="D13602">
            <v>100</v>
          </cell>
          <cell r="E13602" t="str">
            <v>M</v>
          </cell>
          <cell r="F13602">
            <v>0</v>
          </cell>
          <cell r="G13602">
            <v>124.87</v>
          </cell>
        </row>
        <row r="13603">
          <cell r="A13603" t="str">
            <v>0031049</v>
          </cell>
          <cell r="B13603" t="str">
            <v>UNITRONIC 100 CY 7x0,34</v>
          </cell>
          <cell r="C13603" t="str">
            <v>B10 1001 150110V00</v>
          </cell>
          <cell r="D13603">
            <v>100</v>
          </cell>
          <cell r="E13603" t="str">
            <v>M</v>
          </cell>
          <cell r="F13603">
            <v>0</v>
          </cell>
          <cell r="G13603">
            <v>206.33</v>
          </cell>
        </row>
        <row r="13604">
          <cell r="A13604" t="str">
            <v>0031050</v>
          </cell>
          <cell r="B13604" t="str">
            <v>UNITRONIC 100 CY 10x0,34</v>
          </cell>
          <cell r="C13604" t="str">
            <v>B10 1001 150110V00</v>
          </cell>
          <cell r="D13604">
            <v>100</v>
          </cell>
          <cell r="E13604" t="str">
            <v>M</v>
          </cell>
          <cell r="F13604">
            <v>0</v>
          </cell>
          <cell r="G13604">
            <v>326.12</v>
          </cell>
        </row>
        <row r="13605">
          <cell r="A13605" t="str">
            <v>0031052</v>
          </cell>
          <cell r="B13605" t="str">
            <v>UNITRONIC 100 CY 16x0,34</v>
          </cell>
          <cell r="C13605" t="str">
            <v>B10 1001 150110V00</v>
          </cell>
          <cell r="D13605">
            <v>100</v>
          </cell>
          <cell r="E13605" t="str">
            <v>M</v>
          </cell>
          <cell r="F13605">
            <v>0</v>
          </cell>
          <cell r="G13605">
            <v>427.34</v>
          </cell>
        </row>
        <row r="13606">
          <cell r="A13606" t="str">
            <v>0031066</v>
          </cell>
          <cell r="B13606" t="str">
            <v>UNITRONIC 100 CY 4x0,25</v>
          </cell>
          <cell r="C13606" t="str">
            <v>B10 1001 150110V00</v>
          </cell>
          <cell r="D13606">
            <v>100</v>
          </cell>
          <cell r="E13606" t="str">
            <v>M</v>
          </cell>
          <cell r="F13606">
            <v>0</v>
          </cell>
          <cell r="G13606">
            <v>118.79</v>
          </cell>
        </row>
        <row r="13607">
          <cell r="A13607" t="str">
            <v>0031067</v>
          </cell>
          <cell r="B13607" t="str">
            <v>UNITRONIC 100 CY 5x0,25</v>
          </cell>
          <cell r="C13607" t="str">
            <v>B10 1001 150110V00</v>
          </cell>
          <cell r="D13607">
            <v>100</v>
          </cell>
          <cell r="E13607" t="str">
            <v>M</v>
          </cell>
          <cell r="F13607">
            <v>0</v>
          </cell>
          <cell r="G13607">
            <v>137.85</v>
          </cell>
        </row>
        <row r="13608">
          <cell r="A13608" t="str">
            <v>0031068</v>
          </cell>
          <cell r="B13608" t="str">
            <v>UNITRONIC 100 CY 2x0,34</v>
          </cell>
          <cell r="C13608" t="str">
            <v>B10 1001 150110V00</v>
          </cell>
          <cell r="D13608">
            <v>100</v>
          </cell>
          <cell r="E13608" t="str">
            <v>M</v>
          </cell>
          <cell r="F13608">
            <v>0</v>
          </cell>
          <cell r="G13608">
            <v>111.5</v>
          </cell>
        </row>
        <row r="13609">
          <cell r="A13609" t="str">
            <v>0031069</v>
          </cell>
          <cell r="B13609" t="str">
            <v>UNITRONIC 100 CY 4x0,34</v>
          </cell>
          <cell r="C13609" t="str">
            <v>B10 1001 150110V00</v>
          </cell>
          <cell r="D13609">
            <v>100</v>
          </cell>
          <cell r="E13609" t="str">
            <v>M</v>
          </cell>
          <cell r="F13609">
            <v>0</v>
          </cell>
          <cell r="G13609">
            <v>140.21</v>
          </cell>
        </row>
        <row r="13610">
          <cell r="A13610" t="str">
            <v>0031070</v>
          </cell>
          <cell r="B13610" t="str">
            <v>UNITRONIC 100 CY 5x0,34</v>
          </cell>
          <cell r="C13610" t="str">
            <v>B10 1001 150110V00</v>
          </cell>
          <cell r="D13610">
            <v>100</v>
          </cell>
          <cell r="E13610" t="str">
            <v>M</v>
          </cell>
          <cell r="F13610">
            <v>0</v>
          </cell>
          <cell r="G13610">
            <v>173.59</v>
          </cell>
        </row>
        <row r="13611">
          <cell r="A13611" t="str">
            <v>0034006</v>
          </cell>
          <cell r="B13611" t="str">
            <v>UNITRONIC 100 CY 2x0,14</v>
          </cell>
          <cell r="C13611" t="str">
            <v>B10 1001 150110V00</v>
          </cell>
          <cell r="D13611">
            <v>100</v>
          </cell>
          <cell r="E13611" t="str">
            <v>M</v>
          </cell>
          <cell r="F13611">
            <v>0</v>
          </cell>
          <cell r="G13611">
            <v>78.569999999999993</v>
          </cell>
        </row>
        <row r="13612">
          <cell r="A13612" t="str">
            <v>0034007</v>
          </cell>
          <cell r="B13612" t="str">
            <v>UNITRONIC 100 CY 3x0,14</v>
          </cell>
          <cell r="C13612" t="str">
            <v>B10 1001 150110V00</v>
          </cell>
          <cell r="D13612">
            <v>100</v>
          </cell>
          <cell r="E13612" t="str">
            <v>M</v>
          </cell>
          <cell r="F13612">
            <v>0</v>
          </cell>
          <cell r="G13612">
            <v>90.24</v>
          </cell>
        </row>
        <row r="13613">
          <cell r="A13613" t="str">
            <v>0034008</v>
          </cell>
          <cell r="B13613" t="str">
            <v>UNITRONIC 100 CY 4x0,14</v>
          </cell>
          <cell r="C13613" t="str">
            <v>B10 1001 150110V00</v>
          </cell>
          <cell r="D13613">
            <v>100</v>
          </cell>
          <cell r="E13613" t="str">
            <v>M</v>
          </cell>
          <cell r="F13613">
            <v>0</v>
          </cell>
          <cell r="G13613">
            <v>94.28</v>
          </cell>
        </row>
        <row r="13614">
          <cell r="A13614" t="str">
            <v>0034009</v>
          </cell>
          <cell r="B13614" t="str">
            <v>UNITRONIC 100 CY 5x0,14</v>
          </cell>
          <cell r="C13614" t="str">
            <v>B10 1001 150110V00</v>
          </cell>
          <cell r="D13614">
            <v>100</v>
          </cell>
          <cell r="E13614" t="str">
            <v>M</v>
          </cell>
          <cell r="F13614">
            <v>0</v>
          </cell>
          <cell r="G13614">
            <v>105.38</v>
          </cell>
        </row>
        <row r="13615">
          <cell r="A13615" t="str">
            <v>0034010</v>
          </cell>
          <cell r="B13615" t="str">
            <v>UNITRONIC 100 CY 7x0,14</v>
          </cell>
          <cell r="C13615" t="str">
            <v>B10 1001 150110V00</v>
          </cell>
          <cell r="D13615">
            <v>100</v>
          </cell>
          <cell r="E13615" t="str">
            <v>M</v>
          </cell>
          <cell r="F13615">
            <v>0</v>
          </cell>
          <cell r="G13615">
            <v>127.93</v>
          </cell>
        </row>
        <row r="13616">
          <cell r="A13616" t="str">
            <v>0034011</v>
          </cell>
          <cell r="B13616" t="str">
            <v>UNITRONIC 100 CY 10x0,14</v>
          </cell>
          <cell r="C13616" t="str">
            <v>B10 1001 150110V00</v>
          </cell>
          <cell r="D13616">
            <v>100</v>
          </cell>
          <cell r="E13616" t="str">
            <v>M</v>
          </cell>
          <cell r="F13616">
            <v>0</v>
          </cell>
          <cell r="G13616">
            <v>162.35</v>
          </cell>
        </row>
        <row r="13617">
          <cell r="A13617" t="str">
            <v>0034012</v>
          </cell>
          <cell r="B13617" t="str">
            <v>UNITRONIC 100 CY 14x0,14</v>
          </cell>
          <cell r="C13617" t="str">
            <v>B10 1001 150110V00</v>
          </cell>
          <cell r="D13617">
            <v>100</v>
          </cell>
          <cell r="E13617" t="str">
            <v>M</v>
          </cell>
          <cell r="F13617">
            <v>0</v>
          </cell>
          <cell r="G13617">
            <v>205.42</v>
          </cell>
        </row>
        <row r="13618">
          <cell r="A13618" t="str">
            <v>0034013</v>
          </cell>
          <cell r="B13618" t="str">
            <v>UNITRONIC 100 CY 16x0,14</v>
          </cell>
          <cell r="C13618" t="str">
            <v>B10 1001 150110V00</v>
          </cell>
          <cell r="D13618">
            <v>100</v>
          </cell>
          <cell r="E13618" t="str">
            <v>M</v>
          </cell>
          <cell r="F13618">
            <v>0</v>
          </cell>
          <cell r="G13618">
            <v>265.72000000000003</v>
          </cell>
        </row>
        <row r="13619">
          <cell r="A13619" t="str">
            <v>0034016</v>
          </cell>
          <cell r="B13619" t="str">
            <v>UNITRONIC 100 CY 27x0,14</v>
          </cell>
          <cell r="C13619" t="str">
            <v>B10 1001 150110V00</v>
          </cell>
          <cell r="D13619">
            <v>100</v>
          </cell>
          <cell r="E13619" t="str">
            <v>M</v>
          </cell>
          <cell r="F13619">
            <v>0</v>
          </cell>
          <cell r="G13619">
            <v>366.11</v>
          </cell>
        </row>
        <row r="13620">
          <cell r="A13620" t="str">
            <v>0034302</v>
          </cell>
          <cell r="B13620" t="str">
            <v>UNITRONIC LiYCY 2x0,14</v>
          </cell>
          <cell r="C13620" t="str">
            <v>B10 1001 150111V00</v>
          </cell>
          <cell r="D13620">
            <v>100</v>
          </cell>
          <cell r="E13620" t="str">
            <v>M</v>
          </cell>
          <cell r="F13620">
            <v>0</v>
          </cell>
          <cell r="G13620">
            <v>53.31</v>
          </cell>
        </row>
        <row r="13621">
          <cell r="A13621" t="str">
            <v>0034303</v>
          </cell>
          <cell r="B13621" t="str">
            <v>UNITRONIC LiYCY 3x0,14</v>
          </cell>
          <cell r="C13621" t="str">
            <v>B10 1001 150111V00</v>
          </cell>
          <cell r="D13621">
            <v>100</v>
          </cell>
          <cell r="E13621" t="str">
            <v>M</v>
          </cell>
          <cell r="F13621">
            <v>0</v>
          </cell>
          <cell r="G13621">
            <v>56.81</v>
          </cell>
        </row>
        <row r="13622">
          <cell r="A13622" t="str">
            <v>0034304</v>
          </cell>
          <cell r="B13622" t="str">
            <v>UNITRONIC LiYCY 4x0,14</v>
          </cell>
          <cell r="C13622" t="str">
            <v>B10 1001 150111V00</v>
          </cell>
          <cell r="D13622">
            <v>100</v>
          </cell>
          <cell r="E13622" t="str">
            <v>M</v>
          </cell>
          <cell r="F13622">
            <v>0</v>
          </cell>
          <cell r="G13622">
            <v>63.63</v>
          </cell>
        </row>
        <row r="13623">
          <cell r="A13623" t="str">
            <v>0034305</v>
          </cell>
          <cell r="B13623" t="str">
            <v>UNITRONIC LiYCY 5x0,14</v>
          </cell>
          <cell r="C13623" t="str">
            <v>B10 1001 150111V00</v>
          </cell>
          <cell r="D13623">
            <v>100</v>
          </cell>
          <cell r="E13623" t="str">
            <v>M</v>
          </cell>
          <cell r="F13623">
            <v>0</v>
          </cell>
          <cell r="G13623">
            <v>76.64</v>
          </cell>
        </row>
        <row r="13624">
          <cell r="A13624" t="str">
            <v>0034306</v>
          </cell>
          <cell r="B13624" t="str">
            <v>UNITRONIC LiYCY 6x0,14</v>
          </cell>
          <cell r="C13624" t="str">
            <v>B10 1001 150111V00</v>
          </cell>
          <cell r="D13624">
            <v>100</v>
          </cell>
          <cell r="E13624" t="str">
            <v>M</v>
          </cell>
          <cell r="F13624">
            <v>0</v>
          </cell>
          <cell r="G13624">
            <v>95.39</v>
          </cell>
        </row>
        <row r="13625">
          <cell r="A13625" t="str">
            <v>0034307</v>
          </cell>
          <cell r="B13625" t="str">
            <v>UNITRONIC LiYCY 7x0,14</v>
          </cell>
          <cell r="C13625" t="str">
            <v>B10 1001 150111V00</v>
          </cell>
          <cell r="D13625">
            <v>100</v>
          </cell>
          <cell r="E13625" t="str">
            <v>M</v>
          </cell>
          <cell r="F13625">
            <v>0</v>
          </cell>
          <cell r="G13625">
            <v>86.36</v>
          </cell>
        </row>
        <row r="13626">
          <cell r="A13626" t="str">
            <v>0034308</v>
          </cell>
          <cell r="B13626" t="str">
            <v>UNITRONIC LiYCY 8x0,14</v>
          </cell>
          <cell r="C13626" t="str">
            <v>B10 1001 150111V00</v>
          </cell>
          <cell r="D13626">
            <v>100</v>
          </cell>
          <cell r="E13626" t="str">
            <v>M</v>
          </cell>
          <cell r="F13626">
            <v>0</v>
          </cell>
          <cell r="G13626">
            <v>105.34</v>
          </cell>
        </row>
        <row r="13627">
          <cell r="A13627" t="str">
            <v>0034310</v>
          </cell>
          <cell r="B13627" t="str">
            <v>UNITRONIC LiYCY 10x0,14</v>
          </cell>
          <cell r="C13627" t="str">
            <v>B10 1001 150111V00</v>
          </cell>
          <cell r="D13627">
            <v>100</v>
          </cell>
          <cell r="E13627" t="str">
            <v>M</v>
          </cell>
          <cell r="F13627">
            <v>0</v>
          </cell>
          <cell r="G13627">
            <v>123.93</v>
          </cell>
        </row>
        <row r="13628">
          <cell r="A13628" t="str">
            <v>0034312</v>
          </cell>
          <cell r="B13628" t="str">
            <v>UNITRONIC LiYCY 12x0,14</v>
          </cell>
          <cell r="C13628" t="str">
            <v>B10 1001 150111V00</v>
          </cell>
          <cell r="D13628">
            <v>100</v>
          </cell>
          <cell r="E13628" t="str">
            <v>M</v>
          </cell>
          <cell r="F13628">
            <v>0</v>
          </cell>
          <cell r="G13628">
            <v>142.26</v>
          </cell>
        </row>
        <row r="13629">
          <cell r="A13629" t="str">
            <v>0034314</v>
          </cell>
          <cell r="B13629" t="str">
            <v>UNITRONIC LiYCY 14x0,14</v>
          </cell>
          <cell r="C13629" t="str">
            <v>B10 1001 150111V00</v>
          </cell>
          <cell r="D13629">
            <v>100</v>
          </cell>
          <cell r="E13629" t="str">
            <v>M</v>
          </cell>
          <cell r="F13629">
            <v>0</v>
          </cell>
          <cell r="G13629">
            <v>155.91</v>
          </cell>
        </row>
        <row r="13630">
          <cell r="A13630" t="str">
            <v>0034315</v>
          </cell>
          <cell r="B13630" t="str">
            <v>UNITRONIC LiYCY 15x0,14</v>
          </cell>
          <cell r="C13630" t="str">
            <v>B10 1001 150111V00</v>
          </cell>
          <cell r="D13630">
            <v>100</v>
          </cell>
          <cell r="E13630" t="str">
            <v>M</v>
          </cell>
          <cell r="F13630">
            <v>0</v>
          </cell>
          <cell r="G13630">
            <v>174.16</v>
          </cell>
        </row>
        <row r="13631">
          <cell r="A13631" t="str">
            <v>0034316</v>
          </cell>
          <cell r="B13631" t="str">
            <v>UNITRONIC LiYCY 16x0,14</v>
          </cell>
          <cell r="C13631" t="str">
            <v>B10 1001 150111V00</v>
          </cell>
          <cell r="D13631">
            <v>100</v>
          </cell>
          <cell r="E13631" t="str">
            <v>M</v>
          </cell>
          <cell r="F13631">
            <v>0</v>
          </cell>
          <cell r="G13631">
            <v>186.28</v>
          </cell>
        </row>
        <row r="13632">
          <cell r="A13632" t="str">
            <v>0034318</v>
          </cell>
          <cell r="B13632" t="str">
            <v>UNITRONIC LiYCY 18x0,14</v>
          </cell>
          <cell r="C13632" t="str">
            <v>B10 1001 150111V00</v>
          </cell>
          <cell r="D13632">
            <v>100</v>
          </cell>
          <cell r="E13632" t="str">
            <v>M</v>
          </cell>
          <cell r="F13632">
            <v>0</v>
          </cell>
          <cell r="G13632">
            <v>187.76</v>
          </cell>
        </row>
        <row r="13633">
          <cell r="A13633" t="str">
            <v>0034320</v>
          </cell>
          <cell r="B13633" t="str">
            <v>UNITRONIC LiYCY 20x0,14</v>
          </cell>
          <cell r="C13633" t="str">
            <v>B10 1001 150111V00</v>
          </cell>
          <cell r="D13633">
            <v>100</v>
          </cell>
          <cell r="E13633" t="str">
            <v>M</v>
          </cell>
          <cell r="F13633">
            <v>0</v>
          </cell>
          <cell r="G13633">
            <v>219.71</v>
          </cell>
        </row>
        <row r="13634">
          <cell r="A13634" t="str">
            <v>0034321</v>
          </cell>
          <cell r="B13634" t="str">
            <v>UNITRONIC LiYCY 21x0,14</v>
          </cell>
          <cell r="C13634" t="str">
            <v>B10 1001 150111V00</v>
          </cell>
          <cell r="D13634">
            <v>100</v>
          </cell>
          <cell r="E13634" t="str">
            <v>M</v>
          </cell>
          <cell r="F13634">
            <v>0</v>
          </cell>
          <cell r="G13634">
            <v>250.27</v>
          </cell>
        </row>
        <row r="13635">
          <cell r="A13635" t="str">
            <v>0034324</v>
          </cell>
          <cell r="B13635" t="str">
            <v>UNITRONIC LiYCY 24x0,14</v>
          </cell>
          <cell r="C13635" t="str">
            <v>B10 1001 150111V00</v>
          </cell>
          <cell r="D13635">
            <v>100</v>
          </cell>
          <cell r="E13635" t="str">
            <v>M</v>
          </cell>
          <cell r="F13635">
            <v>0</v>
          </cell>
          <cell r="G13635">
            <v>252.02</v>
          </cell>
        </row>
        <row r="13636">
          <cell r="A13636" t="str">
            <v>0034325</v>
          </cell>
          <cell r="B13636" t="str">
            <v>UNITRONIC LiYCY 25x0,14</v>
          </cell>
          <cell r="C13636" t="str">
            <v>B10 1001 150111V00</v>
          </cell>
          <cell r="D13636">
            <v>100</v>
          </cell>
          <cell r="E13636" t="str">
            <v>M</v>
          </cell>
          <cell r="F13636">
            <v>0</v>
          </cell>
          <cell r="G13636">
            <v>270.11</v>
          </cell>
        </row>
        <row r="13637">
          <cell r="A13637" t="str">
            <v>0034328</v>
          </cell>
          <cell r="B13637" t="str">
            <v>UNITRONIC LiYCY 28x0,14</v>
          </cell>
          <cell r="C13637" t="str">
            <v>B10 1001 150111V00</v>
          </cell>
          <cell r="D13637">
            <v>100</v>
          </cell>
          <cell r="E13637" t="str">
            <v>M</v>
          </cell>
          <cell r="F13637">
            <v>0</v>
          </cell>
          <cell r="G13637">
            <v>305</v>
          </cell>
        </row>
        <row r="13638">
          <cell r="A13638" t="str">
            <v>0034330</v>
          </cell>
          <cell r="B13638" t="str">
            <v>UNITRONIC LiYCY 30x0,14</v>
          </cell>
          <cell r="C13638" t="str">
            <v>B10 1001 150111V00</v>
          </cell>
          <cell r="D13638">
            <v>100</v>
          </cell>
          <cell r="E13638" t="str">
            <v>M</v>
          </cell>
          <cell r="F13638">
            <v>0</v>
          </cell>
          <cell r="G13638">
            <v>331.51</v>
          </cell>
        </row>
        <row r="13639">
          <cell r="A13639" t="str">
            <v>0034332</v>
          </cell>
          <cell r="B13639" t="str">
            <v>UNITRONIC LiYCY 32x0,14</v>
          </cell>
          <cell r="C13639" t="str">
            <v>B10 1001 150111V00</v>
          </cell>
          <cell r="D13639">
            <v>100</v>
          </cell>
          <cell r="E13639" t="str">
            <v>M</v>
          </cell>
          <cell r="F13639">
            <v>0</v>
          </cell>
          <cell r="G13639">
            <v>431.15</v>
          </cell>
        </row>
        <row r="13640">
          <cell r="A13640" t="str">
            <v>0034336</v>
          </cell>
          <cell r="B13640" t="str">
            <v>UNITRONIC LiYCY 36x0,14</v>
          </cell>
          <cell r="C13640" t="str">
            <v>B10 1001 150111V00</v>
          </cell>
          <cell r="D13640">
            <v>100</v>
          </cell>
          <cell r="E13640" t="str">
            <v>M</v>
          </cell>
          <cell r="F13640">
            <v>0</v>
          </cell>
          <cell r="G13640">
            <v>388.76</v>
          </cell>
        </row>
        <row r="13641">
          <cell r="A13641" t="str">
            <v>0034340</v>
          </cell>
          <cell r="B13641" t="str">
            <v>UNITRONIC LiYCY 40x0,14</v>
          </cell>
          <cell r="C13641" t="str">
            <v>B10 1001 150111V00</v>
          </cell>
          <cell r="D13641">
            <v>100</v>
          </cell>
          <cell r="E13641" t="str">
            <v>M</v>
          </cell>
          <cell r="F13641">
            <v>0</v>
          </cell>
          <cell r="G13641">
            <v>415.71</v>
          </cell>
        </row>
        <row r="13642">
          <cell r="A13642" t="str">
            <v>0034344</v>
          </cell>
          <cell r="B13642" t="str">
            <v>UNITRONIC LiYCY 44x0,14</v>
          </cell>
          <cell r="C13642" t="str">
            <v>B10 1001 150111V00</v>
          </cell>
          <cell r="D13642">
            <v>100</v>
          </cell>
          <cell r="E13642" t="str">
            <v>M</v>
          </cell>
          <cell r="F13642">
            <v>0</v>
          </cell>
          <cell r="G13642">
            <v>487.69</v>
          </cell>
        </row>
        <row r="13643">
          <cell r="A13643" t="str">
            <v>0034350</v>
          </cell>
          <cell r="B13643" t="str">
            <v>UNITRONIC LiYCY 50x0,14</v>
          </cell>
          <cell r="C13643" t="str">
            <v>B10 1001 150111V00</v>
          </cell>
          <cell r="D13643">
            <v>100</v>
          </cell>
          <cell r="E13643" t="str">
            <v>M</v>
          </cell>
          <cell r="F13643">
            <v>0</v>
          </cell>
          <cell r="G13643">
            <v>639.95000000000005</v>
          </cell>
        </row>
        <row r="13644">
          <cell r="A13644" t="str">
            <v>0034402</v>
          </cell>
          <cell r="B13644" t="str">
            <v>UNITRONIC LiYCY 2x0,25</v>
          </cell>
          <cell r="C13644" t="str">
            <v>B10 1001 150111V00</v>
          </cell>
          <cell r="D13644">
            <v>100</v>
          </cell>
          <cell r="E13644" t="str">
            <v>M</v>
          </cell>
          <cell r="F13644">
            <v>0</v>
          </cell>
          <cell r="G13644">
            <v>61.04</v>
          </cell>
        </row>
        <row r="13645">
          <cell r="A13645" t="str">
            <v>0034403</v>
          </cell>
          <cell r="B13645" t="str">
            <v>UNITRONIC LiYCY 3x0,25</v>
          </cell>
          <cell r="C13645" t="str">
            <v>B10 1001 150111V00</v>
          </cell>
          <cell r="D13645">
            <v>100</v>
          </cell>
          <cell r="E13645" t="str">
            <v>M</v>
          </cell>
          <cell r="F13645">
            <v>0</v>
          </cell>
          <cell r="G13645">
            <v>71.37</v>
          </cell>
        </row>
        <row r="13646">
          <cell r="A13646" t="str">
            <v>0034404</v>
          </cell>
          <cell r="B13646" t="str">
            <v>UNITRONIC LiYCY 4x0,25</v>
          </cell>
          <cell r="C13646" t="str">
            <v>B10 1001 150111V00</v>
          </cell>
          <cell r="D13646">
            <v>100</v>
          </cell>
          <cell r="E13646" t="str">
            <v>M</v>
          </cell>
          <cell r="F13646">
            <v>0</v>
          </cell>
          <cell r="G13646">
            <v>82.07</v>
          </cell>
        </row>
        <row r="13647">
          <cell r="A13647" t="str">
            <v>0034405</v>
          </cell>
          <cell r="B13647" t="str">
            <v>UNITRONIC LiYCY 5x0,25</v>
          </cell>
          <cell r="C13647" t="str">
            <v>B10 1001 150111V00</v>
          </cell>
          <cell r="D13647">
            <v>100</v>
          </cell>
          <cell r="E13647" t="str">
            <v>M</v>
          </cell>
          <cell r="F13647">
            <v>0</v>
          </cell>
          <cell r="G13647">
            <v>101.9</v>
          </cell>
        </row>
        <row r="13648">
          <cell r="A13648" t="str">
            <v>0034406</v>
          </cell>
          <cell r="B13648" t="str">
            <v>UNITRONIC LiYCY 6x0,25</v>
          </cell>
          <cell r="C13648" t="str">
            <v>B10 1001 150111V00</v>
          </cell>
          <cell r="D13648">
            <v>100</v>
          </cell>
          <cell r="E13648" t="str">
            <v>M</v>
          </cell>
          <cell r="F13648">
            <v>0</v>
          </cell>
          <cell r="G13648">
            <v>112.23</v>
          </cell>
        </row>
        <row r="13649">
          <cell r="A13649" t="str">
            <v>0034407</v>
          </cell>
          <cell r="B13649" t="str">
            <v>UNITRONIC LiYCY 7x0,25</v>
          </cell>
          <cell r="C13649" t="str">
            <v>B10 1001 150111V00</v>
          </cell>
          <cell r="D13649">
            <v>100</v>
          </cell>
          <cell r="E13649" t="str">
            <v>M</v>
          </cell>
          <cell r="F13649">
            <v>0</v>
          </cell>
          <cell r="G13649">
            <v>124.32</v>
          </cell>
        </row>
        <row r="13650">
          <cell r="A13650" t="str">
            <v>0034408</v>
          </cell>
          <cell r="B13650" t="str">
            <v>UNITRONIC LiYCY 8x0,25</v>
          </cell>
          <cell r="C13650" t="str">
            <v>B10 1001 150111V00</v>
          </cell>
          <cell r="D13650">
            <v>100</v>
          </cell>
          <cell r="E13650" t="str">
            <v>M</v>
          </cell>
          <cell r="F13650">
            <v>0</v>
          </cell>
          <cell r="G13650">
            <v>141.66999999999999</v>
          </cell>
        </row>
        <row r="13651">
          <cell r="A13651" t="str">
            <v>0034410</v>
          </cell>
          <cell r="B13651" t="str">
            <v>UNITRONIC LiYCY 10x0,25</v>
          </cell>
          <cell r="C13651" t="str">
            <v>B10 1001 150111V00</v>
          </cell>
          <cell r="D13651">
            <v>100</v>
          </cell>
          <cell r="E13651" t="str">
            <v>M</v>
          </cell>
          <cell r="F13651">
            <v>0</v>
          </cell>
          <cell r="G13651">
            <v>162.79</v>
          </cell>
        </row>
        <row r="13652">
          <cell r="A13652" t="str">
            <v>0034412</v>
          </cell>
          <cell r="B13652" t="str">
            <v>UNITRONIC LiYCY 12x0,25</v>
          </cell>
          <cell r="C13652" t="str">
            <v>B10 1001 150111V00</v>
          </cell>
          <cell r="D13652">
            <v>100</v>
          </cell>
          <cell r="E13652" t="str">
            <v>M</v>
          </cell>
          <cell r="F13652">
            <v>0</v>
          </cell>
          <cell r="G13652">
            <v>184.43</v>
          </cell>
        </row>
        <row r="13653">
          <cell r="A13653" t="str">
            <v>0034414</v>
          </cell>
          <cell r="B13653" t="str">
            <v>UNITRONIC LiYCY 14x0,25</v>
          </cell>
          <cell r="C13653" t="str">
            <v>B10 1001 150111V00</v>
          </cell>
          <cell r="D13653">
            <v>100</v>
          </cell>
          <cell r="E13653" t="str">
            <v>M</v>
          </cell>
          <cell r="F13653">
            <v>0</v>
          </cell>
          <cell r="G13653">
            <v>212.59</v>
          </cell>
        </row>
        <row r="13654">
          <cell r="A13654" t="str">
            <v>0034415</v>
          </cell>
          <cell r="B13654" t="str">
            <v>UNITRONIC LiYCY 15x0,25</v>
          </cell>
          <cell r="C13654" t="str">
            <v>B10 1001 150111V00</v>
          </cell>
          <cell r="D13654">
            <v>100</v>
          </cell>
          <cell r="E13654" t="str">
            <v>M</v>
          </cell>
          <cell r="F13654">
            <v>0</v>
          </cell>
          <cell r="G13654">
            <v>227.42</v>
          </cell>
        </row>
        <row r="13655">
          <cell r="A13655" t="str">
            <v>0034416</v>
          </cell>
          <cell r="B13655" t="str">
            <v>UNITRONIC LiYCY 16x0,25</v>
          </cell>
          <cell r="C13655" t="str">
            <v>B10 1001 150111V00</v>
          </cell>
          <cell r="D13655">
            <v>100</v>
          </cell>
          <cell r="E13655" t="str">
            <v>M</v>
          </cell>
          <cell r="F13655">
            <v>0</v>
          </cell>
          <cell r="G13655">
            <v>239.4</v>
          </cell>
        </row>
        <row r="13656">
          <cell r="A13656" t="str">
            <v>0034418</v>
          </cell>
          <cell r="B13656" t="str">
            <v>UNITRONIC LiYCY 18x0,25</v>
          </cell>
          <cell r="C13656" t="str">
            <v>B10 1001 150111V00</v>
          </cell>
          <cell r="D13656">
            <v>100</v>
          </cell>
          <cell r="E13656" t="str">
            <v>M</v>
          </cell>
          <cell r="F13656">
            <v>0</v>
          </cell>
          <cell r="G13656">
            <v>282.88</v>
          </cell>
        </row>
        <row r="13657">
          <cell r="A13657" t="str">
            <v>0034420</v>
          </cell>
          <cell r="B13657" t="str">
            <v>UNITRONIC LiYCY 20x0,25</v>
          </cell>
          <cell r="C13657" t="str">
            <v>B10 1001 150111V00</v>
          </cell>
          <cell r="D13657">
            <v>100</v>
          </cell>
          <cell r="E13657" t="str">
            <v>M</v>
          </cell>
          <cell r="F13657">
            <v>0</v>
          </cell>
          <cell r="G13657">
            <v>302.45</v>
          </cell>
        </row>
        <row r="13658">
          <cell r="A13658" t="str">
            <v>0034421</v>
          </cell>
          <cell r="B13658" t="str">
            <v>UNITRONIC LiYCY 21x0,25</v>
          </cell>
          <cell r="C13658" t="str">
            <v>B10 1001 150111V00</v>
          </cell>
          <cell r="D13658">
            <v>100</v>
          </cell>
          <cell r="E13658" t="str">
            <v>M</v>
          </cell>
          <cell r="F13658">
            <v>0</v>
          </cell>
          <cell r="G13658">
            <v>326.39</v>
          </cell>
        </row>
        <row r="13659">
          <cell r="A13659" t="str">
            <v>0034425</v>
          </cell>
          <cell r="B13659" t="str">
            <v>UNITRONIC LiYCY 25x0,25</v>
          </cell>
          <cell r="C13659" t="str">
            <v>B10 1001 150111V00</v>
          </cell>
          <cell r="D13659">
            <v>100</v>
          </cell>
          <cell r="E13659" t="str">
            <v>M</v>
          </cell>
          <cell r="F13659">
            <v>0</v>
          </cell>
          <cell r="G13659">
            <v>377.32</v>
          </cell>
        </row>
        <row r="13660">
          <cell r="A13660" t="str">
            <v>0034428</v>
          </cell>
          <cell r="B13660" t="str">
            <v>UNITRONIC LiYCY 28x0,25</v>
          </cell>
          <cell r="C13660" t="str">
            <v>B10 1001 150111V00</v>
          </cell>
          <cell r="D13660">
            <v>100</v>
          </cell>
          <cell r="E13660" t="str">
            <v>M</v>
          </cell>
          <cell r="F13660">
            <v>0</v>
          </cell>
          <cell r="G13660">
            <v>426.32</v>
          </cell>
        </row>
        <row r="13661">
          <cell r="A13661" t="str">
            <v>0034432</v>
          </cell>
          <cell r="B13661" t="str">
            <v>UNITRONIC LiYCY 32x0,25</v>
          </cell>
          <cell r="C13661" t="str">
            <v>B10 1001 150111V00</v>
          </cell>
          <cell r="D13661">
            <v>100</v>
          </cell>
          <cell r="E13661" t="str">
            <v>M</v>
          </cell>
          <cell r="F13661">
            <v>0</v>
          </cell>
          <cell r="G13661">
            <v>472.96</v>
          </cell>
        </row>
        <row r="13662">
          <cell r="A13662" t="str">
            <v>0034436</v>
          </cell>
          <cell r="B13662" t="str">
            <v>UNITRONIC LiYCY 36x0,25</v>
          </cell>
          <cell r="C13662" t="str">
            <v>B10 1001 150111V00</v>
          </cell>
          <cell r="D13662">
            <v>100</v>
          </cell>
          <cell r="E13662" t="str">
            <v>M</v>
          </cell>
          <cell r="F13662">
            <v>0</v>
          </cell>
          <cell r="G13662">
            <v>511.49</v>
          </cell>
        </row>
        <row r="13663">
          <cell r="A13663" t="str">
            <v>0034440</v>
          </cell>
          <cell r="B13663" t="str">
            <v>UNITRONIC LiYCY 40x0,25</v>
          </cell>
          <cell r="C13663" t="str">
            <v>B10 1001 150111V00</v>
          </cell>
          <cell r="D13663">
            <v>100</v>
          </cell>
          <cell r="E13663" t="str">
            <v>M</v>
          </cell>
          <cell r="F13663">
            <v>0</v>
          </cell>
          <cell r="G13663">
            <v>581.49</v>
          </cell>
        </row>
        <row r="13664">
          <cell r="A13664" t="str">
            <v>0034450</v>
          </cell>
          <cell r="B13664" t="str">
            <v>UNITRONIC LiYCY 50x0,25</v>
          </cell>
          <cell r="C13664" t="str">
            <v>B10 1001 150111V00</v>
          </cell>
          <cell r="D13664">
            <v>100</v>
          </cell>
          <cell r="E13664" t="str">
            <v>M</v>
          </cell>
          <cell r="F13664">
            <v>0</v>
          </cell>
          <cell r="G13664">
            <v>910.12</v>
          </cell>
        </row>
        <row r="13665">
          <cell r="A13665" t="str">
            <v>0034461</v>
          </cell>
          <cell r="B13665" t="str">
            <v>UNITRONIC LiYCY 61x0,25</v>
          </cell>
          <cell r="C13665" t="str">
            <v>B10 1001 150111V00</v>
          </cell>
          <cell r="D13665">
            <v>100</v>
          </cell>
          <cell r="E13665" t="str">
            <v>M</v>
          </cell>
          <cell r="F13665">
            <v>0</v>
          </cell>
          <cell r="G13665">
            <v>1191.21</v>
          </cell>
        </row>
        <row r="13666">
          <cell r="A13666" t="str">
            <v>0034502</v>
          </cell>
          <cell r="B13666" t="str">
            <v>UNITRONIC LiYCY 2x0,34</v>
          </cell>
          <cell r="C13666" t="str">
            <v>B10 1001 150111V00</v>
          </cell>
          <cell r="D13666">
            <v>100</v>
          </cell>
          <cell r="E13666" t="str">
            <v>M</v>
          </cell>
          <cell r="F13666">
            <v>0</v>
          </cell>
          <cell r="G13666">
            <v>72.94</v>
          </cell>
        </row>
        <row r="13667">
          <cell r="A13667" t="str">
            <v>0034503</v>
          </cell>
          <cell r="B13667" t="str">
            <v>UNITRONIC LiYCY 3x0,34</v>
          </cell>
          <cell r="C13667" t="str">
            <v>B10 1001 150111V00</v>
          </cell>
          <cell r="D13667">
            <v>100</v>
          </cell>
          <cell r="E13667" t="str">
            <v>M</v>
          </cell>
          <cell r="F13667">
            <v>0</v>
          </cell>
          <cell r="G13667">
            <v>85.55</v>
          </cell>
        </row>
        <row r="13668">
          <cell r="A13668" t="str">
            <v>0034504</v>
          </cell>
          <cell r="B13668" t="str">
            <v>UNITRONIC LiYCY 4x0,34</v>
          </cell>
          <cell r="C13668" t="str">
            <v>B10 1001 150111V00</v>
          </cell>
          <cell r="D13668">
            <v>100</v>
          </cell>
          <cell r="E13668" t="str">
            <v>M</v>
          </cell>
          <cell r="F13668">
            <v>0</v>
          </cell>
          <cell r="G13668">
            <v>95.25</v>
          </cell>
        </row>
        <row r="13669">
          <cell r="A13669" t="str">
            <v>0034505</v>
          </cell>
          <cell r="B13669" t="str">
            <v>UNITRONIC LiYCY 5x0,34</v>
          </cell>
          <cell r="C13669" t="str">
            <v>B10 1001 150111V00</v>
          </cell>
          <cell r="D13669">
            <v>100</v>
          </cell>
          <cell r="E13669" t="str">
            <v>M</v>
          </cell>
          <cell r="F13669">
            <v>0</v>
          </cell>
          <cell r="G13669">
            <v>119.87</v>
          </cell>
        </row>
        <row r="13670">
          <cell r="A13670" t="str">
            <v>0034506</v>
          </cell>
          <cell r="B13670" t="str">
            <v>UNITRONIC LiYCY 6x0,34</v>
          </cell>
          <cell r="C13670" t="str">
            <v>B10 1001 150111V00</v>
          </cell>
          <cell r="D13670">
            <v>100</v>
          </cell>
          <cell r="E13670" t="str">
            <v>M</v>
          </cell>
          <cell r="F13670">
            <v>0</v>
          </cell>
          <cell r="G13670">
            <v>144.35</v>
          </cell>
        </row>
        <row r="13671">
          <cell r="A13671" t="str">
            <v>0034507</v>
          </cell>
          <cell r="B13671" t="str">
            <v>UNITRONIC LiYCY 7x0,34</v>
          </cell>
          <cell r="C13671" t="str">
            <v>B10 1001 150111V00</v>
          </cell>
          <cell r="D13671">
            <v>100</v>
          </cell>
          <cell r="E13671" t="str">
            <v>M</v>
          </cell>
          <cell r="F13671">
            <v>0</v>
          </cell>
          <cell r="G13671">
            <v>144.08000000000001</v>
          </cell>
        </row>
        <row r="13672">
          <cell r="A13672" t="str">
            <v>0034508</v>
          </cell>
          <cell r="B13672" t="str">
            <v>UNITRONIC LiYCY 8x0,34</v>
          </cell>
          <cell r="C13672" t="str">
            <v>B10 1001 150111V00</v>
          </cell>
          <cell r="D13672">
            <v>100</v>
          </cell>
          <cell r="E13672" t="str">
            <v>M</v>
          </cell>
          <cell r="F13672">
            <v>0</v>
          </cell>
          <cell r="G13672">
            <v>170.64</v>
          </cell>
        </row>
        <row r="13673">
          <cell r="A13673" t="str">
            <v>0034510</v>
          </cell>
          <cell r="B13673" t="str">
            <v>UNITRONIC LiYCY 10x0,34</v>
          </cell>
          <cell r="C13673" t="str">
            <v>B10 1001 150111V00</v>
          </cell>
          <cell r="D13673">
            <v>100</v>
          </cell>
          <cell r="E13673" t="str">
            <v>M</v>
          </cell>
          <cell r="F13673">
            <v>0</v>
          </cell>
          <cell r="G13673">
            <v>215.66</v>
          </cell>
        </row>
        <row r="13674">
          <cell r="A13674" t="str">
            <v>0034512</v>
          </cell>
          <cell r="B13674" t="str">
            <v>UNITRONIC LiYCY 12x0,34</v>
          </cell>
          <cell r="C13674" t="str">
            <v>B10 1001 150111V00</v>
          </cell>
          <cell r="D13674">
            <v>100</v>
          </cell>
          <cell r="E13674" t="str">
            <v>M</v>
          </cell>
          <cell r="F13674">
            <v>0</v>
          </cell>
          <cell r="G13674">
            <v>250.65</v>
          </cell>
        </row>
        <row r="13675">
          <cell r="A13675" t="str">
            <v>0034514</v>
          </cell>
          <cell r="B13675" t="str">
            <v>UNITRONIC LiYCY 14x0,34</v>
          </cell>
          <cell r="C13675" t="str">
            <v>B10 1001 150111V00</v>
          </cell>
          <cell r="D13675">
            <v>100</v>
          </cell>
          <cell r="E13675" t="str">
            <v>M</v>
          </cell>
          <cell r="F13675">
            <v>0</v>
          </cell>
          <cell r="G13675">
            <v>279.27999999999997</v>
          </cell>
        </row>
        <row r="13676">
          <cell r="A13676" t="str">
            <v>0034515</v>
          </cell>
          <cell r="B13676" t="str">
            <v>UNITRONIC LiYCY 15x0,34</v>
          </cell>
          <cell r="C13676" t="str">
            <v>B10 1001 150111V00</v>
          </cell>
          <cell r="D13676">
            <v>100</v>
          </cell>
          <cell r="E13676" t="str">
            <v>M</v>
          </cell>
          <cell r="F13676">
            <v>0</v>
          </cell>
          <cell r="G13676">
            <v>290.83999999999997</v>
          </cell>
        </row>
        <row r="13677">
          <cell r="A13677" t="str">
            <v>0034516</v>
          </cell>
          <cell r="B13677" t="str">
            <v>UNITRONIC LiYCY 16x0,34</v>
          </cell>
          <cell r="C13677" t="str">
            <v>B10 1001 150111V00</v>
          </cell>
          <cell r="D13677">
            <v>100</v>
          </cell>
          <cell r="E13677" t="str">
            <v>M</v>
          </cell>
          <cell r="F13677">
            <v>0</v>
          </cell>
          <cell r="G13677">
            <v>291.41000000000003</v>
          </cell>
        </row>
        <row r="13678">
          <cell r="A13678" t="str">
            <v>0034518</v>
          </cell>
          <cell r="B13678" t="str">
            <v>UNITRONIC LiYCY 18x0,34</v>
          </cell>
          <cell r="C13678" t="str">
            <v>B10 1001 150111V00</v>
          </cell>
          <cell r="D13678">
            <v>100</v>
          </cell>
          <cell r="E13678" t="str">
            <v>M</v>
          </cell>
          <cell r="F13678">
            <v>0</v>
          </cell>
          <cell r="G13678">
            <v>318.26</v>
          </cell>
        </row>
        <row r="13679">
          <cell r="A13679" t="str">
            <v>0034520</v>
          </cell>
          <cell r="B13679" t="str">
            <v>UNITRONIC LiYCY 20x0,34</v>
          </cell>
          <cell r="C13679" t="str">
            <v>B10 1001 150111V00</v>
          </cell>
          <cell r="D13679">
            <v>100</v>
          </cell>
          <cell r="E13679" t="str">
            <v>M</v>
          </cell>
          <cell r="F13679">
            <v>0</v>
          </cell>
          <cell r="G13679">
            <v>354.13</v>
          </cell>
        </row>
        <row r="13680">
          <cell r="A13680" t="str">
            <v>0034521</v>
          </cell>
          <cell r="B13680" t="str">
            <v>UNITRONIC LiYCY 21x0,34</v>
          </cell>
          <cell r="C13680" t="str">
            <v>B10 1001 150111V00</v>
          </cell>
          <cell r="D13680">
            <v>100</v>
          </cell>
          <cell r="E13680" t="str">
            <v>M</v>
          </cell>
          <cell r="F13680">
            <v>0</v>
          </cell>
          <cell r="G13680">
            <v>394.28</v>
          </cell>
        </row>
        <row r="13681">
          <cell r="A13681" t="str">
            <v>0034525</v>
          </cell>
          <cell r="B13681" t="str">
            <v>UNITRONIC LiYCY 25x0,34</v>
          </cell>
          <cell r="C13681" t="str">
            <v>B10 1001 150111V00</v>
          </cell>
          <cell r="D13681">
            <v>100</v>
          </cell>
          <cell r="E13681" t="str">
            <v>M</v>
          </cell>
          <cell r="F13681">
            <v>0</v>
          </cell>
          <cell r="G13681">
            <v>415</v>
          </cell>
        </row>
        <row r="13682">
          <cell r="A13682" t="str">
            <v>0034528</v>
          </cell>
          <cell r="B13682" t="str">
            <v>UNITRONIC LiYCY 28x0,34</v>
          </cell>
          <cell r="C13682" t="str">
            <v>B10 1001 150111V00</v>
          </cell>
          <cell r="D13682">
            <v>100</v>
          </cell>
          <cell r="E13682" t="str">
            <v>M</v>
          </cell>
          <cell r="F13682">
            <v>0</v>
          </cell>
          <cell r="G13682">
            <v>457.24</v>
          </cell>
        </row>
        <row r="13683">
          <cell r="A13683" t="str">
            <v>0034530</v>
          </cell>
          <cell r="B13683" t="str">
            <v>UNITRONIC LiYCY 30x0,34</v>
          </cell>
          <cell r="C13683" t="str">
            <v>B10 1001 150111V00</v>
          </cell>
          <cell r="D13683">
            <v>100</v>
          </cell>
          <cell r="E13683" t="str">
            <v>M</v>
          </cell>
          <cell r="F13683">
            <v>0</v>
          </cell>
          <cell r="G13683">
            <v>560.54999999999995</v>
          </cell>
        </row>
        <row r="13684">
          <cell r="A13684" t="str">
            <v>0034532</v>
          </cell>
          <cell r="B13684" t="str">
            <v>UNITRONIC LiYCY 32x0,34</v>
          </cell>
          <cell r="C13684" t="str">
            <v>B10 1001 150111V00</v>
          </cell>
          <cell r="D13684">
            <v>100</v>
          </cell>
          <cell r="E13684" t="str">
            <v>M</v>
          </cell>
          <cell r="F13684">
            <v>0</v>
          </cell>
          <cell r="G13684">
            <v>519.47</v>
          </cell>
        </row>
        <row r="13685">
          <cell r="A13685" t="str">
            <v>0034536</v>
          </cell>
          <cell r="B13685" t="str">
            <v>UNITRONIC LiYCY 36x0,34</v>
          </cell>
          <cell r="C13685" t="str">
            <v>B10 1001 150111V00</v>
          </cell>
          <cell r="D13685">
            <v>100</v>
          </cell>
          <cell r="E13685" t="str">
            <v>M</v>
          </cell>
          <cell r="F13685">
            <v>0</v>
          </cell>
          <cell r="G13685">
            <v>558.82000000000005</v>
          </cell>
        </row>
        <row r="13686">
          <cell r="A13686" t="str">
            <v>0034540</v>
          </cell>
          <cell r="B13686" t="str">
            <v>UNITRONIC LiYCY 40x0,34</v>
          </cell>
          <cell r="C13686" t="str">
            <v>B10 1001 150111V00</v>
          </cell>
          <cell r="D13686">
            <v>100</v>
          </cell>
          <cell r="E13686" t="str">
            <v>M</v>
          </cell>
          <cell r="F13686">
            <v>0</v>
          </cell>
          <cell r="G13686">
            <v>687.03</v>
          </cell>
        </row>
        <row r="13687">
          <cell r="A13687" t="str">
            <v>0034550</v>
          </cell>
          <cell r="B13687" t="str">
            <v>UNITRONIC LiYCY 50x0,34</v>
          </cell>
          <cell r="C13687" t="str">
            <v>B10 1001 150111V00</v>
          </cell>
          <cell r="D13687">
            <v>100</v>
          </cell>
          <cell r="E13687" t="str">
            <v>M</v>
          </cell>
          <cell r="F13687">
            <v>0</v>
          </cell>
          <cell r="G13687">
            <v>1146.71</v>
          </cell>
        </row>
        <row r="13688">
          <cell r="A13688" t="str">
            <v>0034602</v>
          </cell>
          <cell r="B13688" t="str">
            <v>UNITRONIC LiYCY 2x0,5</v>
          </cell>
          <cell r="C13688" t="str">
            <v>B10 1001 150111V00</v>
          </cell>
          <cell r="D13688">
            <v>100</v>
          </cell>
          <cell r="E13688" t="str">
            <v>M</v>
          </cell>
          <cell r="F13688">
            <v>0</v>
          </cell>
          <cell r="G13688">
            <v>86.39</v>
          </cell>
        </row>
        <row r="13689">
          <cell r="A13689" t="str">
            <v>0034603</v>
          </cell>
          <cell r="B13689" t="str">
            <v>UNITRONIC LiYCY 3x0,5</v>
          </cell>
          <cell r="C13689" t="str">
            <v>B10 1001 150111V00</v>
          </cell>
          <cell r="D13689">
            <v>100</v>
          </cell>
          <cell r="E13689" t="str">
            <v>M</v>
          </cell>
          <cell r="F13689">
            <v>0</v>
          </cell>
          <cell r="G13689">
            <v>106.96</v>
          </cell>
        </row>
        <row r="13690">
          <cell r="A13690" t="str">
            <v>0034604</v>
          </cell>
          <cell r="B13690" t="str">
            <v>UNITRONIC LiYCY 4x0,5</v>
          </cell>
          <cell r="C13690" t="str">
            <v>B10 1001 150111V00</v>
          </cell>
          <cell r="D13690">
            <v>100</v>
          </cell>
          <cell r="E13690" t="str">
            <v>M</v>
          </cell>
          <cell r="F13690">
            <v>0</v>
          </cell>
          <cell r="G13690">
            <v>125.03</v>
          </cell>
        </row>
        <row r="13691">
          <cell r="A13691" t="str">
            <v>0034605</v>
          </cell>
          <cell r="B13691" t="str">
            <v>UNITRONIC LiYCY 5x0,5</v>
          </cell>
          <cell r="C13691" t="str">
            <v>B10 1001 150111V00</v>
          </cell>
          <cell r="D13691">
            <v>100</v>
          </cell>
          <cell r="E13691" t="str">
            <v>M</v>
          </cell>
          <cell r="F13691">
            <v>0</v>
          </cell>
          <cell r="G13691">
            <v>146</v>
          </cell>
        </row>
        <row r="13692">
          <cell r="A13692" t="str">
            <v>0034606</v>
          </cell>
          <cell r="B13692" t="str">
            <v>UNITRONIC LiYCY 6x0,5</v>
          </cell>
          <cell r="C13692" t="str">
            <v>B10 1001 150111V00</v>
          </cell>
          <cell r="D13692">
            <v>100</v>
          </cell>
          <cell r="E13692" t="str">
            <v>M</v>
          </cell>
          <cell r="F13692">
            <v>0</v>
          </cell>
          <cell r="G13692">
            <v>176.61</v>
          </cell>
        </row>
        <row r="13693">
          <cell r="A13693" t="str">
            <v>0034607</v>
          </cell>
          <cell r="B13693" t="str">
            <v>UNITRONIC LiYCY 7x0,5</v>
          </cell>
          <cell r="C13693" t="str">
            <v>B10 1001 150111V00</v>
          </cell>
          <cell r="D13693">
            <v>100</v>
          </cell>
          <cell r="E13693" t="str">
            <v>M</v>
          </cell>
          <cell r="F13693">
            <v>0</v>
          </cell>
          <cell r="G13693">
            <v>178.66</v>
          </cell>
        </row>
        <row r="13694">
          <cell r="A13694" t="str">
            <v>0034608</v>
          </cell>
          <cell r="B13694" t="str">
            <v>UNITRONIC LiYCY 8x0,5</v>
          </cell>
          <cell r="C13694" t="str">
            <v>B10 1001 150111V00</v>
          </cell>
          <cell r="D13694">
            <v>100</v>
          </cell>
          <cell r="E13694" t="str">
            <v>M</v>
          </cell>
          <cell r="F13694">
            <v>0</v>
          </cell>
          <cell r="G13694">
            <v>211.9</v>
          </cell>
        </row>
        <row r="13695">
          <cell r="A13695" t="str">
            <v>0034610</v>
          </cell>
          <cell r="B13695" t="str">
            <v>UNITRONIC LiYCY 10x0,5</v>
          </cell>
          <cell r="C13695" t="str">
            <v>B10 1001 150111V00</v>
          </cell>
          <cell r="D13695">
            <v>100</v>
          </cell>
          <cell r="E13695" t="str">
            <v>M</v>
          </cell>
          <cell r="F13695">
            <v>0</v>
          </cell>
          <cell r="G13695">
            <v>250.01</v>
          </cell>
        </row>
        <row r="13696">
          <cell r="A13696" t="str">
            <v>0034612</v>
          </cell>
          <cell r="B13696" t="str">
            <v>UNITRONIC LiYCY 12x0,5</v>
          </cell>
          <cell r="C13696" t="str">
            <v>B10 1001 150111V00</v>
          </cell>
          <cell r="D13696">
            <v>100</v>
          </cell>
          <cell r="E13696" t="str">
            <v>M</v>
          </cell>
          <cell r="F13696">
            <v>0</v>
          </cell>
          <cell r="G13696">
            <v>296.52999999999997</v>
          </cell>
        </row>
        <row r="13697">
          <cell r="A13697" t="str">
            <v>0034618</v>
          </cell>
          <cell r="B13697" t="str">
            <v>UNITRONIC LiYCY 18x0,5</v>
          </cell>
          <cell r="C13697" t="str">
            <v>B10 1001 150111V00</v>
          </cell>
          <cell r="D13697">
            <v>100</v>
          </cell>
          <cell r="E13697" t="str">
            <v>M</v>
          </cell>
          <cell r="F13697">
            <v>0</v>
          </cell>
          <cell r="G13697">
            <v>400.48</v>
          </cell>
        </row>
        <row r="13698">
          <cell r="A13698" t="str">
            <v>0034620</v>
          </cell>
          <cell r="B13698" t="str">
            <v>UNITRONIC LiYCY 20x0,5</v>
          </cell>
          <cell r="C13698" t="str">
            <v>B10 1001 150111V00</v>
          </cell>
          <cell r="D13698">
            <v>100</v>
          </cell>
          <cell r="E13698" t="str">
            <v>M</v>
          </cell>
          <cell r="F13698">
            <v>0</v>
          </cell>
          <cell r="G13698">
            <v>450.8</v>
          </cell>
        </row>
        <row r="13699">
          <cell r="A13699" t="str">
            <v>0034625</v>
          </cell>
          <cell r="B13699" t="str">
            <v>UNITRONIC LiYCY 25x0,5</v>
          </cell>
          <cell r="C13699" t="str">
            <v>B10 1001 150111V00</v>
          </cell>
          <cell r="D13699">
            <v>100</v>
          </cell>
          <cell r="E13699" t="str">
            <v>M</v>
          </cell>
          <cell r="F13699">
            <v>0</v>
          </cell>
          <cell r="G13699">
            <v>583.17999999999995</v>
          </cell>
        </row>
        <row r="13700">
          <cell r="A13700" t="str">
            <v>0034630</v>
          </cell>
          <cell r="B13700" t="str">
            <v>UNITRONIC LiYCY 30x0,5</v>
          </cell>
          <cell r="C13700" t="str">
            <v>B10 1001 150111V00</v>
          </cell>
          <cell r="D13700">
            <v>100</v>
          </cell>
          <cell r="E13700" t="str">
            <v>M</v>
          </cell>
          <cell r="F13700">
            <v>0</v>
          </cell>
          <cell r="G13700">
            <v>641.62</v>
          </cell>
        </row>
        <row r="13701">
          <cell r="A13701" t="str">
            <v>0034702</v>
          </cell>
          <cell r="B13701" t="str">
            <v>UNITRONIC LiYCY 2x0,75</v>
          </cell>
          <cell r="C13701" t="str">
            <v>B10 1001 150111V00</v>
          </cell>
          <cell r="D13701">
            <v>100</v>
          </cell>
          <cell r="E13701" t="str">
            <v>M</v>
          </cell>
          <cell r="F13701">
            <v>0</v>
          </cell>
          <cell r="G13701">
            <v>106.55</v>
          </cell>
        </row>
        <row r="13702">
          <cell r="A13702" t="str">
            <v>0034703</v>
          </cell>
          <cell r="B13702" t="str">
            <v>UNITRONIC LiYCY 3x0,75</v>
          </cell>
          <cell r="C13702" t="str">
            <v>B10 1001 150111V00</v>
          </cell>
          <cell r="D13702">
            <v>100</v>
          </cell>
          <cell r="E13702" t="str">
            <v>M</v>
          </cell>
          <cell r="F13702">
            <v>0</v>
          </cell>
          <cell r="G13702">
            <v>128.85</v>
          </cell>
        </row>
        <row r="13703">
          <cell r="A13703" t="str">
            <v>0034704</v>
          </cell>
          <cell r="B13703" t="str">
            <v>UNITRONIC LIYCY 4X0,75</v>
          </cell>
          <cell r="C13703" t="str">
            <v>B10 1001 150111V00</v>
          </cell>
          <cell r="D13703">
            <v>100</v>
          </cell>
          <cell r="E13703" t="str">
            <v>M</v>
          </cell>
          <cell r="F13703">
            <v>0</v>
          </cell>
          <cell r="G13703">
            <v>152.68</v>
          </cell>
        </row>
        <row r="13704">
          <cell r="A13704" t="str">
            <v>0034705</v>
          </cell>
          <cell r="B13704" t="str">
            <v>UNITRONIC LIYCY 5X0,75</v>
          </cell>
          <cell r="C13704" t="str">
            <v>B10 1001 150111V00</v>
          </cell>
          <cell r="D13704">
            <v>100</v>
          </cell>
          <cell r="E13704" t="str">
            <v>M</v>
          </cell>
          <cell r="F13704">
            <v>0</v>
          </cell>
          <cell r="G13704">
            <v>185.66</v>
          </cell>
        </row>
        <row r="13705">
          <cell r="A13705" t="str">
            <v>0034707</v>
          </cell>
          <cell r="B13705" t="str">
            <v>UNITRONIC LIYCY 7X0,75</v>
          </cell>
          <cell r="C13705" t="str">
            <v>B10 1001 150111V00</v>
          </cell>
          <cell r="D13705">
            <v>100</v>
          </cell>
          <cell r="E13705" t="str">
            <v>M</v>
          </cell>
          <cell r="F13705">
            <v>0</v>
          </cell>
          <cell r="G13705">
            <v>244.61</v>
          </cell>
        </row>
        <row r="13706">
          <cell r="A13706" t="str">
            <v>0034710</v>
          </cell>
          <cell r="B13706" t="str">
            <v>UNITRONIC LIYCY 10X0,75</v>
          </cell>
          <cell r="C13706" t="str">
            <v>B10 1001 150111V00</v>
          </cell>
          <cell r="D13706">
            <v>100</v>
          </cell>
          <cell r="E13706" t="str">
            <v>M</v>
          </cell>
          <cell r="F13706">
            <v>0</v>
          </cell>
          <cell r="G13706">
            <v>341.43</v>
          </cell>
        </row>
        <row r="13707">
          <cell r="A13707" t="str">
            <v>0034712</v>
          </cell>
          <cell r="B13707" t="str">
            <v>UNITRONIC LIYCY 12X0,75</v>
          </cell>
          <cell r="C13707" t="str">
            <v>B10 1001 150111V00</v>
          </cell>
          <cell r="D13707">
            <v>100</v>
          </cell>
          <cell r="E13707" t="str">
            <v>M</v>
          </cell>
          <cell r="F13707">
            <v>0</v>
          </cell>
          <cell r="G13707">
            <v>395.89</v>
          </cell>
        </row>
        <row r="13708">
          <cell r="A13708" t="str">
            <v>0034718</v>
          </cell>
          <cell r="B13708" t="str">
            <v>UNITRONIC LIYCY 18X0,75</v>
          </cell>
          <cell r="C13708" t="str">
            <v>B10 1001 150111V00</v>
          </cell>
          <cell r="D13708">
            <v>100</v>
          </cell>
          <cell r="E13708" t="str">
            <v>M</v>
          </cell>
          <cell r="F13708">
            <v>0</v>
          </cell>
          <cell r="G13708">
            <v>532.97</v>
          </cell>
        </row>
        <row r="13709">
          <cell r="A13709" t="str">
            <v>0034725</v>
          </cell>
          <cell r="B13709" t="str">
            <v>UNITRONIC LIYCY 25x0,75</v>
          </cell>
          <cell r="C13709" t="str">
            <v>B10 1001 150111V00</v>
          </cell>
          <cell r="D13709">
            <v>100</v>
          </cell>
          <cell r="E13709" t="str">
            <v>M</v>
          </cell>
          <cell r="F13709">
            <v>0</v>
          </cell>
          <cell r="G13709">
            <v>718.81</v>
          </cell>
        </row>
        <row r="13710">
          <cell r="A13710" t="str">
            <v>0034730</v>
          </cell>
          <cell r="B13710" t="str">
            <v>UNITRONIC LIYCY 30X0,75</v>
          </cell>
          <cell r="C13710" t="str">
            <v>B10 1001 150111V00</v>
          </cell>
          <cell r="D13710">
            <v>100</v>
          </cell>
          <cell r="E13710" t="str">
            <v>M</v>
          </cell>
          <cell r="F13710">
            <v>0</v>
          </cell>
          <cell r="G13710">
            <v>854.69</v>
          </cell>
        </row>
        <row r="13711">
          <cell r="A13711" t="str">
            <v>0034802</v>
          </cell>
          <cell r="B13711" t="str">
            <v>UNITRONIC LIYCY 2X1</v>
          </cell>
          <cell r="C13711" t="str">
            <v>B10 1001 150111V00</v>
          </cell>
          <cell r="D13711">
            <v>100</v>
          </cell>
          <cell r="E13711" t="str">
            <v>M</v>
          </cell>
          <cell r="F13711">
            <v>0</v>
          </cell>
          <cell r="G13711">
            <v>122.14</v>
          </cell>
        </row>
        <row r="13712">
          <cell r="A13712" t="str">
            <v>0034803</v>
          </cell>
          <cell r="B13712" t="str">
            <v>UNITRONIC LIYCY 3X1</v>
          </cell>
          <cell r="C13712" t="str">
            <v>B10 1001 150111V00</v>
          </cell>
          <cell r="D13712">
            <v>100</v>
          </cell>
          <cell r="E13712" t="str">
            <v>M</v>
          </cell>
          <cell r="F13712">
            <v>0</v>
          </cell>
          <cell r="G13712">
            <v>153.26</v>
          </cell>
        </row>
        <row r="13713">
          <cell r="A13713" t="str">
            <v>0034804</v>
          </cell>
          <cell r="B13713" t="str">
            <v>UNITRONIC LIYCY 4X1</v>
          </cell>
          <cell r="C13713" t="str">
            <v>B10 1001 150111V00</v>
          </cell>
          <cell r="D13713">
            <v>100</v>
          </cell>
          <cell r="E13713" t="str">
            <v>M</v>
          </cell>
          <cell r="F13713">
            <v>0</v>
          </cell>
          <cell r="G13713">
            <v>184.35</v>
          </cell>
        </row>
        <row r="13714">
          <cell r="A13714" t="str">
            <v>0034805</v>
          </cell>
          <cell r="B13714" t="str">
            <v>UNITRONIC LIYCY 5X1</v>
          </cell>
          <cell r="C13714" t="str">
            <v>B10 1001 150111V00</v>
          </cell>
          <cell r="D13714">
            <v>100</v>
          </cell>
          <cell r="E13714" t="str">
            <v>M</v>
          </cell>
          <cell r="F13714">
            <v>0</v>
          </cell>
          <cell r="G13714">
            <v>214.22</v>
          </cell>
        </row>
        <row r="13715">
          <cell r="A13715" t="str">
            <v>0034807</v>
          </cell>
          <cell r="B13715" t="str">
            <v>UNITRONIC LIYCY 7X1</v>
          </cell>
          <cell r="C13715" t="str">
            <v>B10 1001 150111V00</v>
          </cell>
          <cell r="D13715">
            <v>100</v>
          </cell>
          <cell r="E13715" t="str">
            <v>M</v>
          </cell>
          <cell r="F13715">
            <v>0</v>
          </cell>
          <cell r="G13715">
            <v>286.01</v>
          </cell>
        </row>
        <row r="13716">
          <cell r="A13716" t="str">
            <v>0034810</v>
          </cell>
          <cell r="B13716" t="str">
            <v>UNITRONIC LIYCY 10X1</v>
          </cell>
          <cell r="C13716" t="str">
            <v>B10 1001 150111V00</v>
          </cell>
          <cell r="D13716">
            <v>100</v>
          </cell>
          <cell r="E13716" t="str">
            <v>M</v>
          </cell>
          <cell r="F13716">
            <v>0</v>
          </cell>
          <cell r="G13716">
            <v>393.71</v>
          </cell>
        </row>
        <row r="13717">
          <cell r="A13717" t="str">
            <v>0034812</v>
          </cell>
          <cell r="B13717" t="str">
            <v>UNITRONIC LIYCY 12X1</v>
          </cell>
          <cell r="C13717" t="str">
            <v>B10 1001 150111V00</v>
          </cell>
          <cell r="D13717">
            <v>100</v>
          </cell>
          <cell r="E13717" t="str">
            <v>M</v>
          </cell>
          <cell r="F13717">
            <v>0</v>
          </cell>
          <cell r="G13717">
            <v>468.97</v>
          </cell>
        </row>
        <row r="13718">
          <cell r="A13718" t="str">
            <v>0034818</v>
          </cell>
          <cell r="B13718" t="str">
            <v>UNITRONIC LIYCY 18X1</v>
          </cell>
          <cell r="C13718" t="str">
            <v>B10 1001 150111V00</v>
          </cell>
          <cell r="D13718">
            <v>100</v>
          </cell>
          <cell r="E13718" t="str">
            <v>M</v>
          </cell>
          <cell r="F13718">
            <v>0</v>
          </cell>
          <cell r="G13718">
            <v>666.6</v>
          </cell>
        </row>
        <row r="13719">
          <cell r="A13719" t="str">
            <v>0034825</v>
          </cell>
          <cell r="B13719" t="str">
            <v>UNITRONIC LIYCY 25X1</v>
          </cell>
          <cell r="C13719" t="str">
            <v>B10 1001 150111V00</v>
          </cell>
          <cell r="D13719">
            <v>100</v>
          </cell>
          <cell r="E13719" t="str">
            <v>M</v>
          </cell>
          <cell r="F13719">
            <v>0</v>
          </cell>
          <cell r="G13719">
            <v>896.35</v>
          </cell>
        </row>
        <row r="13720">
          <cell r="A13720" t="str">
            <v>0034902</v>
          </cell>
          <cell r="B13720" t="str">
            <v>UNITRONIC LIYCY 2X1,5</v>
          </cell>
          <cell r="C13720" t="str">
            <v>B10 1001 150111V00</v>
          </cell>
          <cell r="D13720">
            <v>100</v>
          </cell>
          <cell r="E13720" t="str">
            <v>M</v>
          </cell>
          <cell r="F13720">
            <v>0</v>
          </cell>
          <cell r="G13720">
            <v>156.88</v>
          </cell>
        </row>
        <row r="13721">
          <cell r="A13721" t="str">
            <v>0034903</v>
          </cell>
          <cell r="B13721" t="str">
            <v>UNITRONIC LIYCY 3X1,5</v>
          </cell>
          <cell r="C13721" t="str">
            <v>B10 1001 150111V00</v>
          </cell>
          <cell r="D13721">
            <v>100</v>
          </cell>
          <cell r="E13721" t="str">
            <v>M</v>
          </cell>
          <cell r="F13721">
            <v>0</v>
          </cell>
          <cell r="G13721">
            <v>196.63</v>
          </cell>
        </row>
        <row r="13722">
          <cell r="A13722" t="str">
            <v>0034904</v>
          </cell>
          <cell r="B13722" t="str">
            <v>UNITRONIC LIYCY 4X1,5</v>
          </cell>
          <cell r="C13722" t="str">
            <v>B10 1001 150111V00</v>
          </cell>
          <cell r="D13722">
            <v>100</v>
          </cell>
          <cell r="E13722" t="str">
            <v>M</v>
          </cell>
          <cell r="F13722">
            <v>0</v>
          </cell>
          <cell r="G13722">
            <v>256.27999999999997</v>
          </cell>
        </row>
        <row r="13723">
          <cell r="A13723" t="str">
            <v>0034905</v>
          </cell>
          <cell r="B13723" t="str">
            <v>UNITRONIC LIYCY 5X1,5</v>
          </cell>
          <cell r="C13723" t="str">
            <v>B10 1001 150111V00</v>
          </cell>
          <cell r="D13723">
            <v>100</v>
          </cell>
          <cell r="E13723" t="str">
            <v>M</v>
          </cell>
          <cell r="F13723">
            <v>0</v>
          </cell>
          <cell r="G13723">
            <v>312.86</v>
          </cell>
        </row>
        <row r="13724">
          <cell r="A13724" t="str">
            <v>0034907</v>
          </cell>
          <cell r="B13724" t="str">
            <v>UNITRONIC LIYCY 7X1,5</v>
          </cell>
          <cell r="C13724" t="str">
            <v>B10 1001 150111V00</v>
          </cell>
          <cell r="D13724">
            <v>100</v>
          </cell>
          <cell r="E13724" t="str">
            <v>M</v>
          </cell>
          <cell r="F13724">
            <v>0</v>
          </cell>
          <cell r="G13724">
            <v>398.6</v>
          </cell>
        </row>
        <row r="13725">
          <cell r="A13725" t="str">
            <v>0034912</v>
          </cell>
          <cell r="B13725" t="str">
            <v>UNITRONIC LIYCY 12X1,5</v>
          </cell>
          <cell r="C13725" t="str">
            <v>B10 1001 150111V00</v>
          </cell>
          <cell r="D13725">
            <v>100</v>
          </cell>
          <cell r="E13725" t="str">
            <v>M</v>
          </cell>
          <cell r="F13725">
            <v>0</v>
          </cell>
          <cell r="G13725">
            <v>648.36</v>
          </cell>
        </row>
        <row r="13726">
          <cell r="A13726" t="str">
            <v>0034918</v>
          </cell>
          <cell r="B13726" t="str">
            <v>UNITRONIC LIYCY 18X1,5</v>
          </cell>
          <cell r="C13726" t="str">
            <v>B10 1001 150111V00</v>
          </cell>
          <cell r="D13726">
            <v>100</v>
          </cell>
          <cell r="E13726" t="str">
            <v>M</v>
          </cell>
          <cell r="F13726">
            <v>0</v>
          </cell>
          <cell r="G13726">
            <v>937.68</v>
          </cell>
        </row>
        <row r="13727">
          <cell r="A13727" t="str">
            <v>0034925</v>
          </cell>
          <cell r="B13727" t="str">
            <v>UNITRONIC LIYCY 25X1,5</v>
          </cell>
          <cell r="C13727" t="str">
            <v>B10 1001 150111V00</v>
          </cell>
          <cell r="D13727">
            <v>100</v>
          </cell>
          <cell r="E13727" t="str">
            <v>M</v>
          </cell>
          <cell r="F13727">
            <v>0</v>
          </cell>
          <cell r="G13727">
            <v>1366.56</v>
          </cell>
        </row>
        <row r="13728">
          <cell r="A13728" t="str">
            <v>0033202</v>
          </cell>
          <cell r="B13728" t="str">
            <v>UNITRONIC LiYD11Y 2x0,14</v>
          </cell>
          <cell r="C13728" t="str">
            <v>B10 1001 150113V00</v>
          </cell>
          <cell r="D13728">
            <v>100</v>
          </cell>
          <cell r="E13728" t="str">
            <v>M</v>
          </cell>
          <cell r="F13728">
            <v>0</v>
          </cell>
          <cell r="G13728">
            <v>108.96</v>
          </cell>
        </row>
        <row r="13729">
          <cell r="A13729" t="str">
            <v>0033203</v>
          </cell>
          <cell r="B13729" t="str">
            <v>UNITRONIC LiYD11Y 3x0,14</v>
          </cell>
          <cell r="C13729" t="str">
            <v>B10 1001 150113V00</v>
          </cell>
          <cell r="D13729">
            <v>100</v>
          </cell>
          <cell r="E13729" t="str">
            <v>M</v>
          </cell>
          <cell r="F13729">
            <v>0</v>
          </cell>
          <cell r="G13729">
            <v>128.38</v>
          </cell>
        </row>
        <row r="13730">
          <cell r="A13730" t="str">
            <v>0033204</v>
          </cell>
          <cell r="B13730" t="str">
            <v>UNITRONIC LiYD11Y 4x0,14</v>
          </cell>
          <cell r="C13730" t="str">
            <v>B10 1001 150113V00</v>
          </cell>
          <cell r="D13730">
            <v>100</v>
          </cell>
          <cell r="E13730" t="str">
            <v>M</v>
          </cell>
          <cell r="F13730">
            <v>0</v>
          </cell>
          <cell r="G13730">
            <v>135.26</v>
          </cell>
        </row>
        <row r="13731">
          <cell r="A13731" t="str">
            <v>0033205</v>
          </cell>
          <cell r="B13731" t="str">
            <v>UNITRONIC LiYD11Y 5x0,14</v>
          </cell>
          <cell r="C13731" t="str">
            <v>B10 1001 150113V00</v>
          </cell>
          <cell r="D13731">
            <v>100</v>
          </cell>
          <cell r="E13731" t="str">
            <v>M</v>
          </cell>
          <cell r="F13731">
            <v>0</v>
          </cell>
          <cell r="G13731">
            <v>161.81</v>
          </cell>
        </row>
        <row r="13732">
          <cell r="A13732" t="str">
            <v>0033206</v>
          </cell>
          <cell r="B13732" t="str">
            <v>UNITRONIC LiYD11Y 6x0,14</v>
          </cell>
          <cell r="C13732" t="str">
            <v>B10 1001 150113V00</v>
          </cell>
          <cell r="D13732">
            <v>100</v>
          </cell>
          <cell r="E13732" t="str">
            <v>M</v>
          </cell>
          <cell r="F13732">
            <v>0</v>
          </cell>
          <cell r="G13732">
            <v>187.89</v>
          </cell>
        </row>
        <row r="13733">
          <cell r="A13733" t="str">
            <v>0033207</v>
          </cell>
          <cell r="B13733" t="str">
            <v>UNITRONIC LiYD11Y 7x0,14</v>
          </cell>
          <cell r="C13733" t="str">
            <v>B10 1001 150113V00</v>
          </cell>
          <cell r="D13733">
            <v>100</v>
          </cell>
          <cell r="E13733" t="str">
            <v>M</v>
          </cell>
          <cell r="F13733">
            <v>0</v>
          </cell>
          <cell r="G13733">
            <v>206.87</v>
          </cell>
        </row>
        <row r="13734">
          <cell r="A13734" t="str">
            <v>0033212</v>
          </cell>
          <cell r="B13734" t="str">
            <v>UNITRONIC LiYD11Y 12x0,14</v>
          </cell>
          <cell r="C13734" t="str">
            <v>B10 1001 150113V00</v>
          </cell>
          <cell r="D13734">
            <v>100</v>
          </cell>
          <cell r="E13734" t="str">
            <v>M</v>
          </cell>
          <cell r="F13734">
            <v>0</v>
          </cell>
          <cell r="G13734">
            <v>272.31</v>
          </cell>
        </row>
        <row r="13735">
          <cell r="A13735" t="str">
            <v>0033218</v>
          </cell>
          <cell r="B13735" t="str">
            <v>UNITRONIC LiYD11Y 18x0,14</v>
          </cell>
          <cell r="C13735" t="str">
            <v>B10 1001 150113V00</v>
          </cell>
          <cell r="D13735">
            <v>100</v>
          </cell>
          <cell r="E13735" t="str">
            <v>M</v>
          </cell>
          <cell r="F13735">
            <v>0</v>
          </cell>
          <cell r="G13735">
            <v>395.41</v>
          </cell>
        </row>
        <row r="13736">
          <cell r="A13736" t="str">
            <v>0033302</v>
          </cell>
          <cell r="B13736" t="str">
            <v>UNITRONIC LiYD11Y 2x0,25</v>
          </cell>
          <cell r="C13736" t="str">
            <v>B10 1001 150113V00</v>
          </cell>
          <cell r="D13736">
            <v>100</v>
          </cell>
          <cell r="E13736" t="str">
            <v>M</v>
          </cell>
          <cell r="F13736">
            <v>0</v>
          </cell>
          <cell r="G13736">
            <v>132.43</v>
          </cell>
        </row>
        <row r="13737">
          <cell r="A13737" t="str">
            <v>0033303</v>
          </cell>
          <cell r="B13737" t="str">
            <v>UNITRONIC LiYD11Y 3x0,25</v>
          </cell>
          <cell r="C13737" t="str">
            <v>B10 1001 150113V00</v>
          </cell>
          <cell r="D13737">
            <v>100</v>
          </cell>
          <cell r="E13737" t="str">
            <v>M</v>
          </cell>
          <cell r="F13737">
            <v>0</v>
          </cell>
          <cell r="G13737">
            <v>145.43</v>
          </cell>
        </row>
        <row r="13738">
          <cell r="A13738" t="str">
            <v>0033304</v>
          </cell>
          <cell r="B13738" t="str">
            <v>UNITRONIC LiYD11Y 4x0,25</v>
          </cell>
          <cell r="C13738" t="str">
            <v>B10 1001 150113V00</v>
          </cell>
          <cell r="D13738">
            <v>100</v>
          </cell>
          <cell r="E13738" t="str">
            <v>M</v>
          </cell>
          <cell r="F13738">
            <v>0</v>
          </cell>
          <cell r="G13738">
            <v>160.69999999999999</v>
          </cell>
        </row>
        <row r="13739">
          <cell r="A13739" t="str">
            <v>0033305</v>
          </cell>
          <cell r="B13739" t="str">
            <v>UNITRONIC LiYD11Y 5x0,25</v>
          </cell>
          <cell r="C13739" t="str">
            <v>B10 1001 150113V00</v>
          </cell>
          <cell r="D13739">
            <v>100</v>
          </cell>
          <cell r="E13739" t="str">
            <v>M</v>
          </cell>
          <cell r="F13739">
            <v>0</v>
          </cell>
          <cell r="G13739">
            <v>194.65</v>
          </cell>
        </row>
        <row r="13740">
          <cell r="A13740" t="str">
            <v>0033306</v>
          </cell>
          <cell r="B13740" t="str">
            <v>UNITRONIC LiYD11Y 6x0,25</v>
          </cell>
          <cell r="C13740" t="str">
            <v>B10 1001 150113V00</v>
          </cell>
          <cell r="D13740">
            <v>100</v>
          </cell>
          <cell r="E13740" t="str">
            <v>M</v>
          </cell>
          <cell r="F13740">
            <v>0</v>
          </cell>
          <cell r="G13740">
            <v>218.47</v>
          </cell>
        </row>
        <row r="13741">
          <cell r="A13741" t="str">
            <v>0033307</v>
          </cell>
          <cell r="B13741" t="str">
            <v>UNITRONIC LiYD11Y 7x0,25</v>
          </cell>
          <cell r="C13741" t="str">
            <v>B10 1001 150113V00</v>
          </cell>
          <cell r="D13741">
            <v>100</v>
          </cell>
          <cell r="E13741" t="str">
            <v>M</v>
          </cell>
          <cell r="F13741">
            <v>0</v>
          </cell>
          <cell r="G13741">
            <v>247.38</v>
          </cell>
        </row>
        <row r="13742">
          <cell r="A13742" t="str">
            <v>0033312</v>
          </cell>
          <cell r="B13742" t="str">
            <v>UNITRONIC LiYD11Y 12x0,25</v>
          </cell>
          <cell r="C13742" t="str">
            <v>B10 1001 150113V00</v>
          </cell>
          <cell r="D13742">
            <v>100</v>
          </cell>
          <cell r="E13742" t="str">
            <v>M</v>
          </cell>
          <cell r="F13742">
            <v>0</v>
          </cell>
          <cell r="G13742">
            <v>347.43</v>
          </cell>
        </row>
        <row r="13743">
          <cell r="A13743" t="str">
            <v>0033318</v>
          </cell>
          <cell r="B13743" t="str">
            <v>UNITRONIC LiYD11Y 18x0,25</v>
          </cell>
          <cell r="C13743" t="str">
            <v>B10 1001 150113V00</v>
          </cell>
          <cell r="D13743">
            <v>100</v>
          </cell>
          <cell r="E13743" t="str">
            <v>M</v>
          </cell>
          <cell r="F13743">
            <v>0</v>
          </cell>
          <cell r="G13743">
            <v>707.85</v>
          </cell>
        </row>
        <row r="13744">
          <cell r="A13744" t="str">
            <v>0032801</v>
          </cell>
          <cell r="B13744" t="str">
            <v>UNITRONIC PUR CP 3x0,25</v>
          </cell>
          <cell r="C13744" t="str">
            <v>B10 1001 150114V70</v>
          </cell>
          <cell r="D13744">
            <v>100</v>
          </cell>
          <cell r="E13744" t="str">
            <v>M</v>
          </cell>
          <cell r="F13744">
            <v>0</v>
          </cell>
          <cell r="G13744">
            <v>172.06</v>
          </cell>
        </row>
        <row r="13745">
          <cell r="A13745" t="str">
            <v>0032802</v>
          </cell>
          <cell r="B13745" t="str">
            <v>UNITRONIC PUR CP 4x0,25</v>
          </cell>
          <cell r="C13745" t="str">
            <v>B10 1001 150114V70</v>
          </cell>
          <cell r="D13745">
            <v>100</v>
          </cell>
          <cell r="E13745" t="str">
            <v>M</v>
          </cell>
          <cell r="F13745">
            <v>0</v>
          </cell>
          <cell r="G13745">
            <v>184.73</v>
          </cell>
        </row>
        <row r="13746">
          <cell r="A13746" t="str">
            <v>0032803</v>
          </cell>
          <cell r="B13746" t="str">
            <v>UNITRONIC PUR CP 5x0,25</v>
          </cell>
          <cell r="C13746" t="str">
            <v>B10 1001 150114V70</v>
          </cell>
          <cell r="D13746">
            <v>100</v>
          </cell>
          <cell r="E13746" t="str">
            <v>M</v>
          </cell>
          <cell r="F13746">
            <v>0</v>
          </cell>
          <cell r="G13746">
            <v>196.78</v>
          </cell>
        </row>
        <row r="13747">
          <cell r="A13747" t="str">
            <v>0032804</v>
          </cell>
          <cell r="B13747" t="str">
            <v>UNITRONIC PUR CP 7x0,25</v>
          </cell>
          <cell r="C13747" t="str">
            <v>B10 1001 150114V70</v>
          </cell>
          <cell r="D13747">
            <v>100</v>
          </cell>
          <cell r="E13747" t="str">
            <v>M</v>
          </cell>
          <cell r="F13747">
            <v>0</v>
          </cell>
          <cell r="G13747">
            <v>260.74</v>
          </cell>
        </row>
        <row r="13748">
          <cell r="A13748" t="str">
            <v>0032805</v>
          </cell>
          <cell r="B13748" t="str">
            <v>UNITRONIC PUR CP 10x0,25</v>
          </cell>
          <cell r="C13748" t="str">
            <v>B10 1001 150114V70</v>
          </cell>
          <cell r="D13748">
            <v>100</v>
          </cell>
          <cell r="E13748" t="str">
            <v>M</v>
          </cell>
          <cell r="F13748">
            <v>0</v>
          </cell>
          <cell r="G13748">
            <v>297.27999999999997</v>
          </cell>
        </row>
        <row r="13749">
          <cell r="A13749" t="str">
            <v>0032806</v>
          </cell>
          <cell r="B13749" t="str">
            <v>UNITRONIC PUR CP 12x0,25</v>
          </cell>
          <cell r="C13749" t="str">
            <v>B10 1001 150114V70</v>
          </cell>
          <cell r="D13749">
            <v>100</v>
          </cell>
          <cell r="E13749" t="str">
            <v>M</v>
          </cell>
          <cell r="F13749">
            <v>0</v>
          </cell>
          <cell r="G13749">
            <v>324.89</v>
          </cell>
        </row>
        <row r="13750">
          <cell r="A13750" t="str">
            <v>0032812</v>
          </cell>
          <cell r="B13750" t="str">
            <v>UNITRONIC PUR CP 4x0,34</v>
          </cell>
          <cell r="C13750" t="str">
            <v>B10 1001 150114V70</v>
          </cell>
          <cell r="D13750">
            <v>100</v>
          </cell>
          <cell r="E13750" t="str">
            <v>M</v>
          </cell>
          <cell r="F13750">
            <v>0</v>
          </cell>
          <cell r="G13750">
            <v>205.26</v>
          </cell>
        </row>
        <row r="13751">
          <cell r="A13751" t="str">
            <v>0032813</v>
          </cell>
          <cell r="B13751" t="str">
            <v>UNITRONIC PUR CP 5x0,34</v>
          </cell>
          <cell r="C13751" t="str">
            <v>B10 1001 150114V70</v>
          </cell>
          <cell r="D13751">
            <v>100</v>
          </cell>
          <cell r="E13751" t="str">
            <v>M</v>
          </cell>
          <cell r="F13751">
            <v>0</v>
          </cell>
          <cell r="G13751">
            <v>305.54000000000002</v>
          </cell>
        </row>
        <row r="13752">
          <cell r="A13752" t="str">
            <v>0032821</v>
          </cell>
          <cell r="B13752" t="str">
            <v>UNITRONIC PUR CP 3x0,5</v>
          </cell>
          <cell r="C13752" t="str">
            <v>B10 1001 150114V70</v>
          </cell>
          <cell r="D13752">
            <v>100</v>
          </cell>
          <cell r="E13752" t="str">
            <v>M</v>
          </cell>
          <cell r="F13752">
            <v>0</v>
          </cell>
          <cell r="G13752">
            <v>232.56</v>
          </cell>
        </row>
        <row r="13753">
          <cell r="A13753" t="str">
            <v>0032822</v>
          </cell>
          <cell r="B13753" t="str">
            <v>UNITRONIC PUR CP 4x0,5</v>
          </cell>
          <cell r="C13753" t="str">
            <v>B10 1001 150114V70</v>
          </cell>
          <cell r="D13753">
            <v>100</v>
          </cell>
          <cell r="E13753" t="str">
            <v>M</v>
          </cell>
          <cell r="F13753">
            <v>0</v>
          </cell>
          <cell r="G13753">
            <v>271.55</v>
          </cell>
        </row>
        <row r="13754">
          <cell r="A13754" t="str">
            <v>0032824</v>
          </cell>
          <cell r="B13754" t="str">
            <v>UNITRONIC PUR CP 7x0,5</v>
          </cell>
          <cell r="C13754" t="str">
            <v>B10 1001 150114V70</v>
          </cell>
          <cell r="D13754">
            <v>100</v>
          </cell>
          <cell r="E13754" t="str">
            <v>M</v>
          </cell>
          <cell r="F13754">
            <v>0</v>
          </cell>
          <cell r="G13754">
            <v>339.73</v>
          </cell>
        </row>
        <row r="13755">
          <cell r="A13755" t="str">
            <v>0032830</v>
          </cell>
          <cell r="B13755" t="str">
            <v>UNITRONIC PUR CP 2x0,75</v>
          </cell>
          <cell r="C13755" t="str">
            <v>B10 1001 150114V70</v>
          </cell>
          <cell r="D13755">
            <v>100</v>
          </cell>
          <cell r="E13755" t="str">
            <v>M</v>
          </cell>
          <cell r="F13755">
            <v>0</v>
          </cell>
          <cell r="G13755">
            <v>224.87</v>
          </cell>
        </row>
        <row r="13756">
          <cell r="A13756" t="str">
            <v>0032836</v>
          </cell>
          <cell r="B13756" t="str">
            <v>UNITRONIC PUR CP 12x0,75</v>
          </cell>
          <cell r="C13756" t="str">
            <v>B10 1001 150114V70</v>
          </cell>
          <cell r="D13756">
            <v>100</v>
          </cell>
          <cell r="E13756" t="str">
            <v>M</v>
          </cell>
          <cell r="F13756">
            <v>0</v>
          </cell>
          <cell r="G13756">
            <v>635.36</v>
          </cell>
        </row>
        <row r="13757">
          <cell r="A13757" t="str">
            <v>0032302</v>
          </cell>
          <cell r="B13757" t="str">
            <v>UNITRONIC LiYCY CY 2x0,25</v>
          </cell>
          <cell r="C13757" t="str">
            <v>B10 1001 150115V00</v>
          </cell>
          <cell r="D13757">
            <v>100</v>
          </cell>
          <cell r="E13757" t="str">
            <v>M</v>
          </cell>
          <cell r="F13757">
            <v>0</v>
          </cell>
          <cell r="G13757">
            <v>247.28</v>
          </cell>
        </row>
        <row r="13758">
          <cell r="A13758" t="str">
            <v>0032303</v>
          </cell>
          <cell r="B13758" t="str">
            <v>UNITRONIC LiYCY CY 3x0,25</v>
          </cell>
          <cell r="C13758" t="str">
            <v>B10 1001 150115V00</v>
          </cell>
          <cell r="D13758">
            <v>100</v>
          </cell>
          <cell r="E13758" t="str">
            <v>M</v>
          </cell>
          <cell r="F13758">
            <v>0</v>
          </cell>
          <cell r="G13758">
            <v>282.57</v>
          </cell>
        </row>
        <row r="13759">
          <cell r="A13759" t="str">
            <v>0032304</v>
          </cell>
          <cell r="B13759" t="str">
            <v>UNITRONIC LiYCY CY 4x0,25</v>
          </cell>
          <cell r="C13759" t="str">
            <v>B10 1001 150115V00</v>
          </cell>
          <cell r="D13759">
            <v>100</v>
          </cell>
          <cell r="E13759" t="str">
            <v>M</v>
          </cell>
          <cell r="F13759">
            <v>0</v>
          </cell>
          <cell r="G13759">
            <v>355.35</v>
          </cell>
        </row>
        <row r="13760">
          <cell r="A13760" t="str">
            <v>0032305</v>
          </cell>
          <cell r="B13760" t="str">
            <v>UNITRONIC LiYCY CY 5x0,25</v>
          </cell>
          <cell r="C13760" t="str">
            <v>B10 1001 150115V00</v>
          </cell>
          <cell r="D13760">
            <v>100</v>
          </cell>
          <cell r="E13760" t="str">
            <v>M</v>
          </cell>
          <cell r="F13760">
            <v>0</v>
          </cell>
          <cell r="G13760">
            <v>450.9</v>
          </cell>
        </row>
        <row r="13761">
          <cell r="A13761" t="str">
            <v>0032850</v>
          </cell>
          <cell r="B13761" t="str">
            <v>UNITRONIC PUR CP (TP) 2x2x0,25</v>
          </cell>
          <cell r="C13761" t="str">
            <v>B10 1001 150119V00</v>
          </cell>
          <cell r="D13761">
            <v>100</v>
          </cell>
          <cell r="E13761" t="str">
            <v>M</v>
          </cell>
          <cell r="F13761">
            <v>0</v>
          </cell>
          <cell r="G13761">
            <v>235.02</v>
          </cell>
        </row>
        <row r="13762">
          <cell r="A13762" t="str">
            <v>0032851</v>
          </cell>
          <cell r="B13762" t="str">
            <v>UNITRONIC PUR CP (TP) 3x2x0,25</v>
          </cell>
          <cell r="C13762" t="str">
            <v>B10 1001 150119V00</v>
          </cell>
          <cell r="D13762">
            <v>100</v>
          </cell>
          <cell r="E13762" t="str">
            <v>M</v>
          </cell>
          <cell r="F13762">
            <v>0</v>
          </cell>
          <cell r="G13762">
            <v>268.43</v>
          </cell>
        </row>
        <row r="13763">
          <cell r="A13763" t="str">
            <v>0032852</v>
          </cell>
          <cell r="B13763" t="str">
            <v>UNITRONIC PUR CP (TP) 4x2x0,25</v>
          </cell>
          <cell r="C13763" t="str">
            <v>B10 1001 150119V00</v>
          </cell>
          <cell r="D13763">
            <v>100</v>
          </cell>
          <cell r="E13763" t="str">
            <v>M</v>
          </cell>
          <cell r="F13763">
            <v>0</v>
          </cell>
          <cell r="G13763">
            <v>335.32</v>
          </cell>
        </row>
        <row r="13764">
          <cell r="A13764" t="str">
            <v>0032854</v>
          </cell>
          <cell r="B13764" t="str">
            <v>UNITRONIC PUR CP (TP) 6x2x0,25</v>
          </cell>
          <cell r="C13764" t="str">
            <v>B10 1001 150119V00</v>
          </cell>
          <cell r="D13764">
            <v>100</v>
          </cell>
          <cell r="E13764" t="str">
            <v>M</v>
          </cell>
          <cell r="F13764">
            <v>0</v>
          </cell>
          <cell r="G13764">
            <v>425.57</v>
          </cell>
        </row>
        <row r="13765">
          <cell r="A13765" t="str">
            <v>0032860</v>
          </cell>
          <cell r="B13765" t="str">
            <v>UNITRONIC PUR CP (TP) 2x2x0,5</v>
          </cell>
          <cell r="C13765" t="str">
            <v>B10 1001 150119V00</v>
          </cell>
          <cell r="D13765">
            <v>100</v>
          </cell>
          <cell r="E13765" t="str">
            <v>M</v>
          </cell>
          <cell r="F13765">
            <v>0</v>
          </cell>
          <cell r="G13765">
            <v>326.85000000000002</v>
          </cell>
        </row>
        <row r="13766">
          <cell r="A13766" t="str">
            <v>0032861</v>
          </cell>
          <cell r="B13766" t="str">
            <v>UNITRONIC PUR CP (TP) 3x2x0,5</v>
          </cell>
          <cell r="C13766" t="str">
            <v>B10 1001 150119V00</v>
          </cell>
          <cell r="D13766">
            <v>100</v>
          </cell>
          <cell r="E13766" t="str">
            <v>M</v>
          </cell>
          <cell r="F13766">
            <v>0</v>
          </cell>
          <cell r="G13766">
            <v>375.99</v>
          </cell>
        </row>
        <row r="13767">
          <cell r="A13767" t="str">
            <v>0032862</v>
          </cell>
          <cell r="B13767" t="str">
            <v>UNITRONIC PUR CP (TP) 4x2x0,5</v>
          </cell>
          <cell r="C13767" t="str">
            <v>B10 1001 150119V00</v>
          </cell>
          <cell r="D13767">
            <v>100</v>
          </cell>
          <cell r="E13767" t="str">
            <v>M</v>
          </cell>
          <cell r="F13767">
            <v>0</v>
          </cell>
          <cell r="G13767">
            <v>452.87</v>
          </cell>
        </row>
        <row r="13768">
          <cell r="A13768" t="str">
            <v>0032864</v>
          </cell>
          <cell r="B13768" t="str">
            <v>UNITRONIC PUR CP (TP) 6x2x0,5</v>
          </cell>
          <cell r="C13768" t="str">
            <v>B10 1001 150119V00</v>
          </cell>
          <cell r="D13768">
            <v>100</v>
          </cell>
          <cell r="E13768" t="str">
            <v>M</v>
          </cell>
          <cell r="F13768">
            <v>0</v>
          </cell>
          <cell r="G13768">
            <v>482.41</v>
          </cell>
        </row>
        <row r="13769">
          <cell r="A13769" t="str">
            <v>0032873</v>
          </cell>
          <cell r="B13769" t="str">
            <v>UNITRONIC PUR CP (TP) 5x2x0,75</v>
          </cell>
          <cell r="C13769" t="str">
            <v>B10 1001 150119V00</v>
          </cell>
          <cell r="D13769">
            <v>100</v>
          </cell>
          <cell r="E13769" t="str">
            <v>M</v>
          </cell>
          <cell r="F13769">
            <v>0</v>
          </cell>
          <cell r="G13769">
            <v>631.76</v>
          </cell>
        </row>
        <row r="13770">
          <cell r="A13770" t="str">
            <v>1032050</v>
          </cell>
          <cell r="B13770" t="str">
            <v>UNITRONIC ROBUST C 2x0,14</v>
          </cell>
          <cell r="C13770" t="str">
            <v>B10 1001 150122V00</v>
          </cell>
          <cell r="D13770">
            <v>100</v>
          </cell>
          <cell r="E13770" t="str">
            <v>M</v>
          </cell>
          <cell r="F13770">
            <v>0</v>
          </cell>
          <cell r="G13770">
            <v>137.6</v>
          </cell>
        </row>
        <row r="13771">
          <cell r="A13771" t="str">
            <v>1032051</v>
          </cell>
          <cell r="B13771" t="str">
            <v>UNITRONIC ROBUST C 3x0,14</v>
          </cell>
          <cell r="C13771" t="str">
            <v>B10 1001 150122V00</v>
          </cell>
          <cell r="D13771">
            <v>100</v>
          </cell>
          <cell r="E13771" t="str">
            <v>M</v>
          </cell>
          <cell r="F13771">
            <v>0</v>
          </cell>
          <cell r="G13771">
            <v>158.07</v>
          </cell>
        </row>
        <row r="13772">
          <cell r="A13772" t="str">
            <v>1032052</v>
          </cell>
          <cell r="B13772" t="str">
            <v>UNITRONIC ROBUST C 4x0,14</v>
          </cell>
          <cell r="C13772" t="str">
            <v>B10 1001 150122V00</v>
          </cell>
          <cell r="D13772">
            <v>100</v>
          </cell>
          <cell r="E13772" t="str">
            <v>M</v>
          </cell>
          <cell r="F13772">
            <v>0</v>
          </cell>
          <cell r="G13772">
            <v>173.78</v>
          </cell>
        </row>
        <row r="13773">
          <cell r="A13773" t="str">
            <v>1032053</v>
          </cell>
          <cell r="B13773" t="str">
            <v>UNITRONIC ROBUST C 5x0,14</v>
          </cell>
          <cell r="C13773" t="str">
            <v>B10 1001 150122V00</v>
          </cell>
          <cell r="D13773">
            <v>100</v>
          </cell>
          <cell r="E13773" t="str">
            <v>M</v>
          </cell>
          <cell r="F13773">
            <v>0</v>
          </cell>
          <cell r="G13773">
            <v>192.19</v>
          </cell>
        </row>
        <row r="13774">
          <cell r="A13774" t="str">
            <v>1032054</v>
          </cell>
          <cell r="B13774" t="str">
            <v>UNITRONIC ROBUST C 6x0,14</v>
          </cell>
          <cell r="C13774" t="str">
            <v>B10 1001 150122V00</v>
          </cell>
          <cell r="D13774">
            <v>100</v>
          </cell>
          <cell r="E13774" t="str">
            <v>M</v>
          </cell>
          <cell r="F13774">
            <v>0</v>
          </cell>
          <cell r="G13774">
            <v>207.82</v>
          </cell>
        </row>
        <row r="13775">
          <cell r="A13775" t="str">
            <v>1032055</v>
          </cell>
          <cell r="B13775" t="str">
            <v>UNITRONIC ROBUST C 7x0,14</v>
          </cell>
          <cell r="C13775" t="str">
            <v>B10 1001 150122V00</v>
          </cell>
          <cell r="D13775">
            <v>100</v>
          </cell>
          <cell r="E13775" t="str">
            <v>M</v>
          </cell>
          <cell r="F13775">
            <v>0</v>
          </cell>
          <cell r="G13775">
            <v>221.92</v>
          </cell>
        </row>
        <row r="13776">
          <cell r="A13776" t="str">
            <v>1032056</v>
          </cell>
          <cell r="B13776" t="str">
            <v>UNITRONIC ROBUST C 8x0,14</v>
          </cell>
          <cell r="C13776" t="str">
            <v>B10 1001 150122V00</v>
          </cell>
          <cell r="D13776">
            <v>100</v>
          </cell>
          <cell r="E13776" t="str">
            <v>M</v>
          </cell>
          <cell r="F13776">
            <v>0</v>
          </cell>
          <cell r="G13776">
            <v>242.18</v>
          </cell>
        </row>
        <row r="13777">
          <cell r="A13777" t="str">
            <v>1032057</v>
          </cell>
          <cell r="B13777" t="str">
            <v>UNITRONIC ROBUST C 10x0,14</v>
          </cell>
          <cell r="C13777" t="str">
            <v>B10 1001 150122V00</v>
          </cell>
          <cell r="D13777">
            <v>100</v>
          </cell>
          <cell r="E13777" t="str">
            <v>M</v>
          </cell>
          <cell r="F13777">
            <v>0</v>
          </cell>
          <cell r="G13777">
            <v>267.54000000000002</v>
          </cell>
        </row>
        <row r="13778">
          <cell r="A13778" t="str">
            <v>1032058</v>
          </cell>
          <cell r="B13778" t="str">
            <v>UNITRONIC ROBUST C 12x0,14</v>
          </cell>
          <cell r="C13778" t="str">
            <v>B10 1001 150122V00</v>
          </cell>
          <cell r="D13778">
            <v>100</v>
          </cell>
          <cell r="E13778" t="str">
            <v>M</v>
          </cell>
          <cell r="F13778">
            <v>0</v>
          </cell>
          <cell r="G13778">
            <v>308.58</v>
          </cell>
        </row>
        <row r="13779">
          <cell r="A13779" t="str">
            <v>1032059</v>
          </cell>
          <cell r="B13779" t="str">
            <v>UNITRONIC ROBUST C 14x0,14</v>
          </cell>
          <cell r="C13779" t="str">
            <v>B10 1001 150122V00</v>
          </cell>
          <cell r="D13779">
            <v>100</v>
          </cell>
          <cell r="E13779" t="str">
            <v>M</v>
          </cell>
          <cell r="F13779">
            <v>0</v>
          </cell>
          <cell r="G13779">
            <v>333.93</v>
          </cell>
        </row>
        <row r="13780">
          <cell r="A13780" t="str">
            <v>1032060</v>
          </cell>
          <cell r="B13780" t="str">
            <v>UNITRONIC ROBUST C 18x0,14</v>
          </cell>
          <cell r="C13780" t="str">
            <v>B10 1001 150122V00</v>
          </cell>
          <cell r="D13780">
            <v>100</v>
          </cell>
          <cell r="E13780" t="str">
            <v>M</v>
          </cell>
          <cell r="F13780">
            <v>0</v>
          </cell>
          <cell r="G13780">
            <v>422.34</v>
          </cell>
        </row>
        <row r="13781">
          <cell r="A13781" t="str">
            <v>1032061</v>
          </cell>
          <cell r="B13781" t="str">
            <v>UNITRONIC ROBUST C 25x0,14</v>
          </cell>
          <cell r="C13781" t="str">
            <v>B10 1001 150122V00</v>
          </cell>
          <cell r="D13781">
            <v>100</v>
          </cell>
          <cell r="E13781" t="str">
            <v>M</v>
          </cell>
          <cell r="F13781">
            <v>0</v>
          </cell>
          <cell r="G13781">
            <v>532.38</v>
          </cell>
        </row>
        <row r="13782">
          <cell r="A13782" t="str">
            <v>1032062</v>
          </cell>
          <cell r="B13782" t="str">
            <v>UNITRONIC ROBUST C 2x0,25</v>
          </cell>
          <cell r="C13782" t="str">
            <v>B10 1001 150122V00</v>
          </cell>
          <cell r="D13782">
            <v>100</v>
          </cell>
          <cell r="E13782" t="str">
            <v>M</v>
          </cell>
          <cell r="F13782">
            <v>0</v>
          </cell>
          <cell r="G13782">
            <v>157.08000000000001</v>
          </cell>
        </row>
        <row r="13783">
          <cell r="A13783" t="str">
            <v>1032063</v>
          </cell>
          <cell r="B13783" t="str">
            <v>UNITRONIC ROBUST C 3x0,25</v>
          </cell>
          <cell r="C13783" t="str">
            <v>B10 1001 150122V00</v>
          </cell>
          <cell r="D13783">
            <v>100</v>
          </cell>
          <cell r="E13783" t="str">
            <v>M</v>
          </cell>
          <cell r="F13783">
            <v>0</v>
          </cell>
          <cell r="G13783">
            <v>178.1</v>
          </cell>
        </row>
        <row r="13784">
          <cell r="A13784" t="str">
            <v>1032064</v>
          </cell>
          <cell r="B13784" t="str">
            <v>UNITRONIC ROBUST C 4x0,25</v>
          </cell>
          <cell r="C13784" t="str">
            <v>B10 1001 150122V00</v>
          </cell>
          <cell r="D13784">
            <v>100</v>
          </cell>
          <cell r="E13784" t="str">
            <v>M</v>
          </cell>
          <cell r="F13784">
            <v>0</v>
          </cell>
          <cell r="G13784">
            <v>202.66</v>
          </cell>
        </row>
        <row r="13785">
          <cell r="A13785" t="str">
            <v>1032065</v>
          </cell>
          <cell r="B13785" t="str">
            <v>UNITRONIC ROBUST C 5x0,25</v>
          </cell>
          <cell r="C13785" t="str">
            <v>B10 1001 150122V00</v>
          </cell>
          <cell r="D13785">
            <v>100</v>
          </cell>
          <cell r="E13785" t="str">
            <v>M</v>
          </cell>
          <cell r="F13785">
            <v>0</v>
          </cell>
          <cell r="G13785">
            <v>224.2</v>
          </cell>
        </row>
        <row r="13786">
          <cell r="A13786" t="str">
            <v>1032066</v>
          </cell>
          <cell r="B13786" t="str">
            <v>UNITRONIC ROBUST C 6x0,25</v>
          </cell>
          <cell r="C13786" t="str">
            <v>B10 1001 150122V00</v>
          </cell>
          <cell r="D13786">
            <v>100</v>
          </cell>
          <cell r="E13786" t="str">
            <v>M</v>
          </cell>
          <cell r="F13786">
            <v>0</v>
          </cell>
          <cell r="G13786">
            <v>247.38</v>
          </cell>
        </row>
        <row r="13787">
          <cell r="A13787" t="str">
            <v>1032067</v>
          </cell>
          <cell r="B13787" t="str">
            <v>UNITRONIC ROBUST C 7x0,25</v>
          </cell>
          <cell r="C13787" t="str">
            <v>B10 1001 150122V00</v>
          </cell>
          <cell r="D13787">
            <v>100</v>
          </cell>
          <cell r="E13787" t="str">
            <v>M</v>
          </cell>
          <cell r="F13787">
            <v>0</v>
          </cell>
          <cell r="G13787">
            <v>270.19</v>
          </cell>
        </row>
        <row r="13788">
          <cell r="A13788" t="str">
            <v>1032068</v>
          </cell>
          <cell r="B13788" t="str">
            <v>UNITRONIC ROBUST C 8x0,25</v>
          </cell>
          <cell r="C13788" t="str">
            <v>B10 1001 150122V00</v>
          </cell>
          <cell r="D13788">
            <v>100</v>
          </cell>
          <cell r="E13788" t="str">
            <v>M</v>
          </cell>
          <cell r="F13788">
            <v>0</v>
          </cell>
          <cell r="G13788">
            <v>298.69</v>
          </cell>
        </row>
        <row r="13789">
          <cell r="A13789" t="str">
            <v>1032069</v>
          </cell>
          <cell r="B13789" t="str">
            <v>UNITRONIC ROBUST C 10x0,25</v>
          </cell>
          <cell r="C13789" t="str">
            <v>B10 1001 150122V00</v>
          </cell>
          <cell r="D13789">
            <v>100</v>
          </cell>
          <cell r="E13789" t="str">
            <v>M</v>
          </cell>
          <cell r="F13789">
            <v>0</v>
          </cell>
          <cell r="G13789">
            <v>362.18</v>
          </cell>
        </row>
        <row r="13790">
          <cell r="A13790" t="str">
            <v>1032070</v>
          </cell>
          <cell r="B13790" t="str">
            <v>UNITRONIC ROBUST C 12x0,25</v>
          </cell>
          <cell r="C13790" t="str">
            <v>B10 1001 150122V00</v>
          </cell>
          <cell r="D13790">
            <v>100</v>
          </cell>
          <cell r="E13790" t="str">
            <v>M</v>
          </cell>
          <cell r="F13790">
            <v>0</v>
          </cell>
          <cell r="G13790">
            <v>393.02</v>
          </cell>
        </row>
        <row r="13791">
          <cell r="A13791" t="str">
            <v>1032071</v>
          </cell>
          <cell r="B13791" t="str">
            <v>UNITRONIC ROBUST C 14x0,25</v>
          </cell>
          <cell r="C13791" t="str">
            <v>B10 1001 150122V00</v>
          </cell>
          <cell r="D13791">
            <v>100</v>
          </cell>
          <cell r="E13791" t="str">
            <v>M</v>
          </cell>
          <cell r="F13791">
            <v>0</v>
          </cell>
          <cell r="G13791">
            <v>422.8</v>
          </cell>
        </row>
        <row r="13792">
          <cell r="A13792" t="str">
            <v>1032072</v>
          </cell>
          <cell r="B13792" t="str">
            <v>UNITRONIC ROBUST C 18x0,25</v>
          </cell>
          <cell r="C13792" t="str">
            <v>B10 1001 150122V00</v>
          </cell>
          <cell r="D13792">
            <v>100</v>
          </cell>
          <cell r="E13792" t="str">
            <v>M</v>
          </cell>
          <cell r="F13792">
            <v>0</v>
          </cell>
          <cell r="G13792">
            <v>499.34</v>
          </cell>
        </row>
        <row r="13793">
          <cell r="A13793" t="str">
            <v>1032073</v>
          </cell>
          <cell r="B13793" t="str">
            <v>UNITRONIC ROBUST C 25x0,25</v>
          </cell>
          <cell r="C13793" t="str">
            <v>B10 1001 150122V00</v>
          </cell>
          <cell r="D13793">
            <v>100</v>
          </cell>
          <cell r="E13793" t="str">
            <v>M</v>
          </cell>
          <cell r="F13793">
            <v>0</v>
          </cell>
          <cell r="G13793">
            <v>662.99</v>
          </cell>
        </row>
        <row r="13794">
          <cell r="A13794" t="str">
            <v>1032074</v>
          </cell>
          <cell r="B13794" t="str">
            <v>UNITRONIC ROBUST C 2x0,34</v>
          </cell>
          <cell r="C13794" t="str">
            <v>B10 1001 150122V00</v>
          </cell>
          <cell r="D13794">
            <v>100</v>
          </cell>
          <cell r="E13794" t="str">
            <v>M</v>
          </cell>
          <cell r="F13794">
            <v>0</v>
          </cell>
          <cell r="G13794">
            <v>175.67</v>
          </cell>
        </row>
        <row r="13795">
          <cell r="A13795" t="str">
            <v>1032075</v>
          </cell>
          <cell r="B13795" t="str">
            <v>UNITRONIC ROBUST C 3x0,34</v>
          </cell>
          <cell r="C13795" t="str">
            <v>B10 1001 150122V00</v>
          </cell>
          <cell r="D13795">
            <v>100</v>
          </cell>
          <cell r="E13795" t="str">
            <v>M</v>
          </cell>
          <cell r="F13795">
            <v>0</v>
          </cell>
          <cell r="G13795">
            <v>198.04</v>
          </cell>
        </row>
        <row r="13796">
          <cell r="A13796" t="str">
            <v>1032076</v>
          </cell>
          <cell r="B13796" t="str">
            <v>UNITRONIC ROBUST C 4x0,34</v>
          </cell>
          <cell r="C13796" t="str">
            <v>B10 1001 150122V00</v>
          </cell>
          <cell r="D13796">
            <v>100</v>
          </cell>
          <cell r="E13796" t="str">
            <v>M</v>
          </cell>
          <cell r="F13796">
            <v>0</v>
          </cell>
          <cell r="G13796">
            <v>217.29</v>
          </cell>
        </row>
        <row r="13797">
          <cell r="A13797" t="str">
            <v>1032077</v>
          </cell>
          <cell r="B13797" t="str">
            <v>UNITRONIC ROBUST C 5x0,34</v>
          </cell>
          <cell r="C13797" t="str">
            <v>B10 1001 150122V00</v>
          </cell>
          <cell r="D13797">
            <v>100</v>
          </cell>
          <cell r="E13797" t="str">
            <v>M</v>
          </cell>
          <cell r="F13797">
            <v>0</v>
          </cell>
          <cell r="G13797">
            <v>249.86</v>
          </cell>
        </row>
        <row r="13798">
          <cell r="A13798" t="str">
            <v>1032078</v>
          </cell>
          <cell r="B13798" t="str">
            <v>UNITRONIC ROBUST C 6x0,34</v>
          </cell>
          <cell r="C13798" t="str">
            <v>B10 1001 150122V00</v>
          </cell>
          <cell r="D13798">
            <v>100</v>
          </cell>
          <cell r="E13798" t="str">
            <v>M</v>
          </cell>
          <cell r="F13798">
            <v>0</v>
          </cell>
          <cell r="G13798">
            <v>276.07</v>
          </cell>
        </row>
        <row r="13799">
          <cell r="A13799" t="str">
            <v>1032079</v>
          </cell>
          <cell r="B13799" t="str">
            <v>UNITRONIC ROBUST C 7x0,34</v>
          </cell>
          <cell r="C13799" t="str">
            <v>B10 1001 150122V00</v>
          </cell>
          <cell r="D13799">
            <v>100</v>
          </cell>
          <cell r="E13799" t="str">
            <v>M</v>
          </cell>
          <cell r="F13799">
            <v>0</v>
          </cell>
          <cell r="G13799">
            <v>296.69</v>
          </cell>
        </row>
        <row r="13800">
          <cell r="A13800" t="str">
            <v>1032080</v>
          </cell>
          <cell r="B13800" t="str">
            <v>UNITRONIC ROBUST C 8x0,34</v>
          </cell>
          <cell r="C13800" t="str">
            <v>B10 1001 150122V00</v>
          </cell>
          <cell r="D13800">
            <v>100</v>
          </cell>
          <cell r="E13800" t="str">
            <v>M</v>
          </cell>
          <cell r="F13800">
            <v>0</v>
          </cell>
          <cell r="G13800">
            <v>330.95</v>
          </cell>
        </row>
        <row r="13801">
          <cell r="A13801" t="str">
            <v>1032081</v>
          </cell>
          <cell r="B13801" t="str">
            <v>UNITRONIC ROBUST C 10x0,34</v>
          </cell>
          <cell r="C13801" t="str">
            <v>B10 1001 150122V00</v>
          </cell>
          <cell r="D13801">
            <v>100</v>
          </cell>
          <cell r="E13801" t="str">
            <v>M</v>
          </cell>
          <cell r="F13801">
            <v>0</v>
          </cell>
          <cell r="G13801">
            <v>378.77</v>
          </cell>
        </row>
        <row r="13802">
          <cell r="A13802" t="str">
            <v>1032082</v>
          </cell>
          <cell r="B13802" t="str">
            <v>UNITRONIC ROBUST C 12x0,34</v>
          </cell>
          <cell r="C13802" t="str">
            <v>B10 1001 150122V00</v>
          </cell>
          <cell r="D13802">
            <v>100</v>
          </cell>
          <cell r="E13802" t="str">
            <v>M</v>
          </cell>
          <cell r="F13802">
            <v>0</v>
          </cell>
          <cell r="G13802">
            <v>440.92</v>
          </cell>
        </row>
        <row r="13803">
          <cell r="A13803" t="str">
            <v>1032083</v>
          </cell>
          <cell r="B13803" t="str">
            <v>UNITRONIC ROBUST C 14x0,34</v>
          </cell>
          <cell r="C13803" t="str">
            <v>B10 1001 150122V00</v>
          </cell>
          <cell r="D13803">
            <v>100</v>
          </cell>
          <cell r="E13803" t="str">
            <v>M</v>
          </cell>
          <cell r="F13803">
            <v>0</v>
          </cell>
          <cell r="G13803">
            <v>483.91</v>
          </cell>
        </row>
        <row r="13804">
          <cell r="A13804" t="str">
            <v>1032084</v>
          </cell>
          <cell r="B13804" t="str">
            <v>UNITRONIC ROBUST C 16x0,34</v>
          </cell>
          <cell r="C13804" t="str">
            <v>B10 1001 150122V00</v>
          </cell>
          <cell r="D13804">
            <v>100</v>
          </cell>
          <cell r="E13804" t="str">
            <v>M</v>
          </cell>
          <cell r="F13804">
            <v>0</v>
          </cell>
          <cell r="G13804">
            <v>541.14</v>
          </cell>
        </row>
        <row r="13805">
          <cell r="A13805" t="str">
            <v>1032085</v>
          </cell>
          <cell r="B13805" t="str">
            <v>UNITRONIC ROBUST C 18x0,34</v>
          </cell>
          <cell r="C13805" t="str">
            <v>B10 1001 150122V00</v>
          </cell>
          <cell r="D13805">
            <v>100</v>
          </cell>
          <cell r="E13805" t="str">
            <v>M</v>
          </cell>
          <cell r="F13805">
            <v>0</v>
          </cell>
          <cell r="G13805">
            <v>590.1</v>
          </cell>
        </row>
        <row r="13806">
          <cell r="A13806" t="str">
            <v>1032086</v>
          </cell>
          <cell r="B13806" t="str">
            <v>UNITRONIC ROBUST C 25x0,34</v>
          </cell>
          <cell r="C13806" t="str">
            <v>B10 1001 150122V00</v>
          </cell>
          <cell r="D13806">
            <v>100</v>
          </cell>
          <cell r="E13806" t="str">
            <v>M</v>
          </cell>
          <cell r="F13806">
            <v>0</v>
          </cell>
          <cell r="G13806">
            <v>800.38</v>
          </cell>
        </row>
        <row r="13807">
          <cell r="A13807" t="str">
            <v>0035101</v>
          </cell>
          <cell r="B13807" t="str">
            <v>UNITRONIC LiYY (TP) 2x2x0,14</v>
          </cell>
          <cell r="C13807" t="str">
            <v>B10 1002 150210V00</v>
          </cell>
          <cell r="D13807">
            <v>100</v>
          </cell>
          <cell r="E13807" t="str">
            <v>M</v>
          </cell>
          <cell r="F13807">
            <v>0</v>
          </cell>
          <cell r="G13807">
            <v>38.49</v>
          </cell>
        </row>
        <row r="13808">
          <cell r="A13808" t="str">
            <v>0035102</v>
          </cell>
          <cell r="B13808" t="str">
            <v>UNITRONIC LiYY (TP) 3x2x0,14</v>
          </cell>
          <cell r="C13808" t="str">
            <v>B10 1002 150210V00</v>
          </cell>
          <cell r="D13808">
            <v>100</v>
          </cell>
          <cell r="E13808" t="str">
            <v>M</v>
          </cell>
          <cell r="F13808">
            <v>0</v>
          </cell>
          <cell r="G13808">
            <v>45.05</v>
          </cell>
        </row>
        <row r="13809">
          <cell r="A13809" t="str">
            <v>0035103</v>
          </cell>
          <cell r="B13809" t="str">
            <v>UNITRONIC LiYY (TP) 4x2x0,14</v>
          </cell>
          <cell r="C13809" t="str">
            <v>B10 1002 150210V00</v>
          </cell>
          <cell r="D13809">
            <v>100</v>
          </cell>
          <cell r="E13809" t="str">
            <v>M</v>
          </cell>
          <cell r="F13809">
            <v>0</v>
          </cell>
          <cell r="G13809">
            <v>60.36</v>
          </cell>
        </row>
        <row r="13810">
          <cell r="A13810" t="str">
            <v>0035104</v>
          </cell>
          <cell r="B13810" t="str">
            <v>UNITRONIC LiYY (TP) 5x2x0,14</v>
          </cell>
          <cell r="C13810" t="str">
            <v>B10 1002 150210V00</v>
          </cell>
          <cell r="D13810">
            <v>100</v>
          </cell>
          <cell r="E13810" t="str">
            <v>M</v>
          </cell>
          <cell r="F13810">
            <v>0</v>
          </cell>
          <cell r="G13810">
            <v>66.709999999999994</v>
          </cell>
        </row>
        <row r="13811">
          <cell r="A13811" t="str">
            <v>0035105</v>
          </cell>
          <cell r="B13811" t="str">
            <v>UNITRONIC LiYY (TP) 6x2x0,14</v>
          </cell>
          <cell r="C13811" t="str">
            <v>B10 1002 150210V00</v>
          </cell>
          <cell r="D13811">
            <v>100</v>
          </cell>
          <cell r="E13811" t="str">
            <v>M</v>
          </cell>
          <cell r="F13811">
            <v>0</v>
          </cell>
          <cell r="G13811">
            <v>75.180000000000007</v>
          </cell>
        </row>
        <row r="13812">
          <cell r="A13812" t="str">
            <v>0035108</v>
          </cell>
          <cell r="B13812" t="str">
            <v>UNITRONIC LiYY (TP) 10x2x0,14</v>
          </cell>
          <cell r="C13812" t="str">
            <v>B10 1002 150210V00</v>
          </cell>
          <cell r="D13812">
            <v>100</v>
          </cell>
          <cell r="E13812" t="str">
            <v>M</v>
          </cell>
          <cell r="F13812">
            <v>0</v>
          </cell>
          <cell r="G13812">
            <v>118.37</v>
          </cell>
        </row>
        <row r="13813">
          <cell r="A13813" t="str">
            <v>0035110</v>
          </cell>
          <cell r="B13813" t="str">
            <v>UNITRONIC LiYY (TP) 12x2x0,14</v>
          </cell>
          <cell r="C13813" t="str">
            <v>B10 1002 150210V00</v>
          </cell>
          <cell r="D13813">
            <v>100</v>
          </cell>
          <cell r="E13813" t="str">
            <v>M</v>
          </cell>
          <cell r="F13813">
            <v>0</v>
          </cell>
          <cell r="G13813">
            <v>196.38</v>
          </cell>
        </row>
        <row r="13814">
          <cell r="A13814" t="str">
            <v>0035113</v>
          </cell>
          <cell r="B13814" t="str">
            <v>UNITRONIC LiYY (TP) 16x2x0,14</v>
          </cell>
          <cell r="C13814" t="str">
            <v>B10 1002 150210V00</v>
          </cell>
          <cell r="D13814">
            <v>100</v>
          </cell>
          <cell r="E13814" t="str">
            <v>M</v>
          </cell>
          <cell r="F13814">
            <v>0</v>
          </cell>
          <cell r="G13814">
            <v>184.8</v>
          </cell>
        </row>
        <row r="13815">
          <cell r="A13815" t="str">
            <v>0035160</v>
          </cell>
          <cell r="B13815" t="str">
            <v>UNITRONIC LiYY (TP) 2x2x0,25</v>
          </cell>
          <cell r="C13815" t="str">
            <v>B10 1002 150210V00</v>
          </cell>
          <cell r="D13815">
            <v>100</v>
          </cell>
          <cell r="E13815" t="str">
            <v>M</v>
          </cell>
          <cell r="F13815">
            <v>0</v>
          </cell>
          <cell r="G13815">
            <v>46.54</v>
          </cell>
        </row>
        <row r="13816">
          <cell r="A13816" t="str">
            <v>0035161</v>
          </cell>
          <cell r="B13816" t="str">
            <v>UNITRONIC LiYY (TP) 3x2x0,25</v>
          </cell>
          <cell r="C13816" t="str">
            <v>B10 1002 150210V00</v>
          </cell>
          <cell r="D13816">
            <v>100</v>
          </cell>
          <cell r="E13816" t="str">
            <v>M</v>
          </cell>
          <cell r="F13816">
            <v>0</v>
          </cell>
          <cell r="G13816">
            <v>66.650000000000006</v>
          </cell>
        </row>
        <row r="13817">
          <cell r="A13817" t="str">
            <v>0035162</v>
          </cell>
          <cell r="B13817" t="str">
            <v>UNITRONIC LiYY (TP) 4x2x0,25</v>
          </cell>
          <cell r="C13817" t="str">
            <v>B10 1002 150210V00</v>
          </cell>
          <cell r="D13817">
            <v>100</v>
          </cell>
          <cell r="E13817" t="str">
            <v>M</v>
          </cell>
          <cell r="F13817">
            <v>0</v>
          </cell>
          <cell r="G13817">
            <v>86.56</v>
          </cell>
        </row>
        <row r="13818">
          <cell r="A13818" t="str">
            <v>0035163</v>
          </cell>
          <cell r="B13818" t="str">
            <v>UNITRONIC LiYY (TP) 6x2x0,25</v>
          </cell>
          <cell r="C13818" t="str">
            <v>B10 1002 150210V00</v>
          </cell>
          <cell r="D13818">
            <v>100</v>
          </cell>
          <cell r="E13818" t="str">
            <v>M</v>
          </cell>
          <cell r="F13818">
            <v>0</v>
          </cell>
          <cell r="G13818">
            <v>112.21</v>
          </cell>
        </row>
        <row r="13819">
          <cell r="A13819" t="str">
            <v>0035164</v>
          </cell>
          <cell r="B13819" t="str">
            <v>UNITRONIC LiYY (TP) 8x2x0,25</v>
          </cell>
          <cell r="C13819" t="str">
            <v>B10 1002 150210V00</v>
          </cell>
          <cell r="D13819">
            <v>100</v>
          </cell>
          <cell r="E13819" t="str">
            <v>M</v>
          </cell>
          <cell r="F13819">
            <v>0</v>
          </cell>
          <cell r="G13819">
            <v>157</v>
          </cell>
        </row>
        <row r="13820">
          <cell r="A13820" t="str">
            <v>0035170</v>
          </cell>
          <cell r="B13820" t="str">
            <v>UNITRONIC LiYY (TP) 2x2x0,5</v>
          </cell>
          <cell r="C13820" t="str">
            <v>B10 1002 150210V00</v>
          </cell>
          <cell r="D13820">
            <v>100</v>
          </cell>
          <cell r="E13820" t="str">
            <v>M</v>
          </cell>
          <cell r="F13820">
            <v>0</v>
          </cell>
          <cell r="G13820">
            <v>85.2</v>
          </cell>
        </row>
        <row r="13821">
          <cell r="A13821" t="str">
            <v>0035171</v>
          </cell>
          <cell r="B13821" t="str">
            <v>UNITRONIC LiYY (TP) 3x2x0,5</v>
          </cell>
          <cell r="C13821" t="str">
            <v>B10 1002 150210V00</v>
          </cell>
          <cell r="D13821">
            <v>100</v>
          </cell>
          <cell r="E13821" t="str">
            <v>M</v>
          </cell>
          <cell r="F13821">
            <v>0</v>
          </cell>
          <cell r="G13821">
            <v>119.4</v>
          </cell>
        </row>
        <row r="13822">
          <cell r="A13822" t="str">
            <v>0035172</v>
          </cell>
          <cell r="B13822" t="str">
            <v>UNITRONIC LiYY (TP) 4x2x0,5</v>
          </cell>
          <cell r="C13822" t="str">
            <v>B10 1002 150210V00</v>
          </cell>
          <cell r="D13822">
            <v>100</v>
          </cell>
          <cell r="E13822" t="str">
            <v>M</v>
          </cell>
          <cell r="F13822">
            <v>0</v>
          </cell>
          <cell r="G13822">
            <v>144.41</v>
          </cell>
        </row>
        <row r="13823">
          <cell r="A13823" t="str">
            <v>0035174</v>
          </cell>
          <cell r="B13823" t="str">
            <v>UNITRONIC LiYY (TP) 8x2x0,5</v>
          </cell>
          <cell r="C13823" t="str">
            <v>B10 1002 150210V00</v>
          </cell>
          <cell r="D13823">
            <v>100</v>
          </cell>
          <cell r="E13823" t="str">
            <v>M</v>
          </cell>
          <cell r="F13823">
            <v>0</v>
          </cell>
          <cell r="G13823">
            <v>282.66000000000003</v>
          </cell>
        </row>
        <row r="13824">
          <cell r="A13824" t="str">
            <v>0035175</v>
          </cell>
          <cell r="B13824" t="str">
            <v>UNITRONIC LiYY (TP) 10x2x0,5</v>
          </cell>
          <cell r="C13824" t="str">
            <v>B10 1002 150210V00</v>
          </cell>
          <cell r="D13824">
            <v>100</v>
          </cell>
          <cell r="E13824" t="str">
            <v>M</v>
          </cell>
          <cell r="F13824">
            <v>0</v>
          </cell>
          <cell r="G13824">
            <v>328.41</v>
          </cell>
        </row>
        <row r="13825">
          <cell r="A13825" t="str">
            <v>0035131</v>
          </cell>
          <cell r="B13825" t="str">
            <v>UNITRONIC LiYCY (TP) 2x2x0,14</v>
          </cell>
          <cell r="C13825" t="str">
            <v>B10 1003 150310V00</v>
          </cell>
          <cell r="D13825">
            <v>100</v>
          </cell>
          <cell r="E13825" t="str">
            <v>M</v>
          </cell>
          <cell r="F13825">
            <v>0</v>
          </cell>
          <cell r="G13825">
            <v>82.56</v>
          </cell>
        </row>
        <row r="13826">
          <cell r="A13826" t="str">
            <v>0035132</v>
          </cell>
          <cell r="B13826" t="str">
            <v>UNITRONIC LiYCY (TP) 4x2x0,14</v>
          </cell>
          <cell r="C13826" t="str">
            <v>B10 1003 150310V00</v>
          </cell>
          <cell r="D13826">
            <v>100</v>
          </cell>
          <cell r="E13826" t="str">
            <v>M</v>
          </cell>
          <cell r="F13826">
            <v>0</v>
          </cell>
          <cell r="G13826">
            <v>119.4</v>
          </cell>
        </row>
        <row r="13827">
          <cell r="A13827" t="str">
            <v>0035133</v>
          </cell>
          <cell r="B13827" t="str">
            <v>UNITRONIC LiYCY (TP) 6x2x0,14</v>
          </cell>
          <cell r="C13827" t="str">
            <v>B10 1003 150310V00</v>
          </cell>
          <cell r="D13827">
            <v>100</v>
          </cell>
          <cell r="E13827" t="str">
            <v>M</v>
          </cell>
          <cell r="F13827">
            <v>0</v>
          </cell>
          <cell r="G13827">
            <v>155.76</v>
          </cell>
        </row>
        <row r="13828">
          <cell r="A13828" t="str">
            <v>0035134</v>
          </cell>
          <cell r="B13828" t="str">
            <v>UNITRONIC LiYCY (TP) 10x2x0,14</v>
          </cell>
          <cell r="C13828" t="str">
            <v>B10 1003 150310V00</v>
          </cell>
          <cell r="D13828">
            <v>100</v>
          </cell>
          <cell r="E13828" t="str">
            <v>M</v>
          </cell>
          <cell r="F13828">
            <v>0</v>
          </cell>
          <cell r="G13828">
            <v>206.31</v>
          </cell>
        </row>
        <row r="13829">
          <cell r="A13829" t="str">
            <v>0035135</v>
          </cell>
          <cell r="B13829" t="str">
            <v>UNITRONIC LiYCY (TP) 12x2x0,14</v>
          </cell>
          <cell r="C13829" t="str">
            <v>B10 1003 150310V00</v>
          </cell>
          <cell r="D13829">
            <v>100</v>
          </cell>
          <cell r="E13829" t="str">
            <v>M</v>
          </cell>
          <cell r="F13829">
            <v>0</v>
          </cell>
          <cell r="G13829">
            <v>240.73</v>
          </cell>
        </row>
        <row r="13830">
          <cell r="A13830" t="str">
            <v>0035136</v>
          </cell>
          <cell r="B13830" t="str">
            <v>UNITRONIC LiYCY (TP) 16x2x0,14</v>
          </cell>
          <cell r="C13830" t="str">
            <v>B10 1003 150310V00</v>
          </cell>
          <cell r="D13830">
            <v>100</v>
          </cell>
          <cell r="E13830" t="str">
            <v>M</v>
          </cell>
          <cell r="F13830">
            <v>0</v>
          </cell>
          <cell r="G13830">
            <v>275.74</v>
          </cell>
        </row>
        <row r="13831">
          <cell r="A13831" t="str">
            <v>0035137</v>
          </cell>
          <cell r="B13831" t="str">
            <v>UNITRONIC LiYCY (TP) 25x2x0,14</v>
          </cell>
          <cell r="C13831" t="str">
            <v>B10 1003 150310V00</v>
          </cell>
          <cell r="D13831">
            <v>100</v>
          </cell>
          <cell r="E13831" t="str">
            <v>M</v>
          </cell>
          <cell r="F13831">
            <v>0</v>
          </cell>
          <cell r="G13831">
            <v>424.77</v>
          </cell>
        </row>
        <row r="13832">
          <cell r="A13832" t="str">
            <v>0035141</v>
          </cell>
          <cell r="B13832" t="str">
            <v>UNITRONIC LiYCY (TP) 3x2x0,14</v>
          </cell>
          <cell r="C13832" t="str">
            <v>B10 1003 150310V00</v>
          </cell>
          <cell r="D13832">
            <v>100</v>
          </cell>
          <cell r="E13832" t="str">
            <v>M</v>
          </cell>
          <cell r="F13832">
            <v>0</v>
          </cell>
          <cell r="G13832">
            <v>103.59</v>
          </cell>
        </row>
        <row r="13833">
          <cell r="A13833" t="str">
            <v>0035142</v>
          </cell>
          <cell r="B13833" t="str">
            <v>UNITRONIC LiYCY (TP) 20x2x0,14</v>
          </cell>
          <cell r="C13833" t="str">
            <v>B10 1003 150310V00</v>
          </cell>
          <cell r="D13833">
            <v>100</v>
          </cell>
          <cell r="E13833" t="str">
            <v>M</v>
          </cell>
          <cell r="F13833">
            <v>0</v>
          </cell>
          <cell r="G13833">
            <v>426.53</v>
          </cell>
        </row>
        <row r="13834">
          <cell r="A13834" t="str">
            <v>0035150</v>
          </cell>
          <cell r="B13834" t="str">
            <v>UNITRONIC LiYCY (TP) 8x2x0,14</v>
          </cell>
          <cell r="C13834" t="str">
            <v>B10 1003 150310V00</v>
          </cell>
          <cell r="D13834">
            <v>100</v>
          </cell>
          <cell r="E13834" t="str">
            <v>M</v>
          </cell>
          <cell r="F13834">
            <v>0</v>
          </cell>
          <cell r="G13834">
            <v>201.84</v>
          </cell>
        </row>
        <row r="13835">
          <cell r="A13835" t="str">
            <v>0035800</v>
          </cell>
          <cell r="B13835" t="str">
            <v>UNITRONIC LiYCY (TP) 2x2x0,25</v>
          </cell>
          <cell r="C13835" t="str">
            <v>B10 1003 150310V00</v>
          </cell>
          <cell r="D13835">
            <v>100</v>
          </cell>
          <cell r="E13835" t="str">
            <v>M</v>
          </cell>
          <cell r="F13835">
            <v>0</v>
          </cell>
          <cell r="G13835">
            <v>102.1</v>
          </cell>
        </row>
        <row r="13836">
          <cell r="A13836" t="str">
            <v>0035801</v>
          </cell>
          <cell r="B13836" t="str">
            <v>UNITRONIC LiYCY (TP) 3x2x0,25</v>
          </cell>
          <cell r="C13836" t="str">
            <v>B10 1003 150310V00</v>
          </cell>
          <cell r="D13836">
            <v>100</v>
          </cell>
          <cell r="E13836" t="str">
            <v>M</v>
          </cell>
          <cell r="F13836">
            <v>0</v>
          </cell>
          <cell r="G13836">
            <v>133.58000000000001</v>
          </cell>
        </row>
        <row r="13837">
          <cell r="A13837" t="str">
            <v>0035802</v>
          </cell>
          <cell r="B13837" t="str">
            <v>UNITRONIC LiYCY (TP) 4x2x0,25</v>
          </cell>
          <cell r="C13837" t="str">
            <v>B10 1003 150310V00</v>
          </cell>
          <cell r="D13837">
            <v>100</v>
          </cell>
          <cell r="E13837" t="str">
            <v>M</v>
          </cell>
          <cell r="F13837">
            <v>0</v>
          </cell>
          <cell r="G13837">
            <v>149</v>
          </cell>
        </row>
        <row r="13838">
          <cell r="A13838" t="str">
            <v>0035803</v>
          </cell>
          <cell r="B13838" t="str">
            <v>UNITRONIC LiYCY (TP) 6x2x0,25</v>
          </cell>
          <cell r="C13838" t="str">
            <v>B10 1003 150310V00</v>
          </cell>
          <cell r="D13838">
            <v>100</v>
          </cell>
          <cell r="E13838" t="str">
            <v>M</v>
          </cell>
          <cell r="F13838">
            <v>0</v>
          </cell>
          <cell r="G13838">
            <v>223.21</v>
          </cell>
        </row>
        <row r="13839">
          <cell r="A13839" t="str">
            <v>0035804</v>
          </cell>
          <cell r="B13839" t="str">
            <v>UNITRONIC LiYCY (TP) 8x2x0,25</v>
          </cell>
          <cell r="C13839" t="str">
            <v>B10 1003 150310V00</v>
          </cell>
          <cell r="D13839">
            <v>100</v>
          </cell>
          <cell r="E13839" t="str">
            <v>M</v>
          </cell>
          <cell r="F13839">
            <v>0</v>
          </cell>
          <cell r="G13839">
            <v>265.91000000000003</v>
          </cell>
        </row>
        <row r="13840">
          <cell r="A13840" t="str">
            <v>0035805</v>
          </cell>
          <cell r="B13840" t="str">
            <v>UNITRONIC LiYCY (TP) 10x2x0,25</v>
          </cell>
          <cell r="C13840" t="str">
            <v>B10 1003 150310V00</v>
          </cell>
          <cell r="D13840">
            <v>100</v>
          </cell>
          <cell r="E13840" t="str">
            <v>M</v>
          </cell>
          <cell r="F13840">
            <v>0</v>
          </cell>
          <cell r="G13840">
            <v>333.75</v>
          </cell>
        </row>
        <row r="13841">
          <cell r="A13841" t="str">
            <v>0035806</v>
          </cell>
          <cell r="B13841" t="str">
            <v>UNITRONIC LiYCY (TP) 12x2x0,25</v>
          </cell>
          <cell r="C13841" t="str">
            <v>B10 1003 150310V00</v>
          </cell>
          <cell r="D13841">
            <v>100</v>
          </cell>
          <cell r="E13841" t="str">
            <v>M</v>
          </cell>
          <cell r="F13841">
            <v>0</v>
          </cell>
          <cell r="G13841">
            <v>371.88</v>
          </cell>
        </row>
        <row r="13842">
          <cell r="A13842" t="str">
            <v>0035807</v>
          </cell>
          <cell r="B13842" t="str">
            <v>UNITRONIC LiYCY (TP) 16x2x0,25</v>
          </cell>
          <cell r="C13842" t="str">
            <v>B10 1003 150310V00</v>
          </cell>
          <cell r="D13842">
            <v>100</v>
          </cell>
          <cell r="E13842" t="str">
            <v>M</v>
          </cell>
          <cell r="F13842">
            <v>0</v>
          </cell>
          <cell r="G13842">
            <v>487.69</v>
          </cell>
        </row>
        <row r="13843">
          <cell r="A13843" t="str">
            <v>0035808</v>
          </cell>
          <cell r="B13843" t="str">
            <v>UNITRONIC LiYCY (TP) 25x2x0,25</v>
          </cell>
          <cell r="C13843" t="str">
            <v>B10 1003 150310V00</v>
          </cell>
          <cell r="D13843">
            <v>100</v>
          </cell>
          <cell r="E13843" t="str">
            <v>M</v>
          </cell>
          <cell r="F13843">
            <v>0</v>
          </cell>
          <cell r="G13843">
            <v>763.16</v>
          </cell>
        </row>
        <row r="13844">
          <cell r="A13844" t="str">
            <v>0035810</v>
          </cell>
          <cell r="B13844" t="str">
            <v>UNITRONIC LiYCY (TP) 2x2x0,5</v>
          </cell>
          <cell r="C13844" t="str">
            <v>B10 1003 150310V00</v>
          </cell>
          <cell r="D13844">
            <v>100</v>
          </cell>
          <cell r="E13844" t="str">
            <v>M</v>
          </cell>
          <cell r="F13844">
            <v>0</v>
          </cell>
          <cell r="G13844">
            <v>152.85</v>
          </cell>
        </row>
        <row r="13845">
          <cell r="A13845" t="str">
            <v>0035811</v>
          </cell>
          <cell r="B13845" t="str">
            <v>UNITRONIC LiYCY (TP) 3x2x0,5</v>
          </cell>
          <cell r="C13845" t="str">
            <v>B10 1003 150310V00</v>
          </cell>
          <cell r="D13845">
            <v>100</v>
          </cell>
          <cell r="E13845" t="str">
            <v>M</v>
          </cell>
          <cell r="F13845">
            <v>0</v>
          </cell>
          <cell r="G13845">
            <v>209.69</v>
          </cell>
        </row>
        <row r="13846">
          <cell r="A13846" t="str">
            <v>0035812</v>
          </cell>
          <cell r="B13846" t="str">
            <v>UNITRONIC LiYCY (TP) 4x2x0,5</v>
          </cell>
          <cell r="C13846" t="str">
            <v>B10 1003 150310V00</v>
          </cell>
          <cell r="D13846">
            <v>100</v>
          </cell>
          <cell r="E13846" t="str">
            <v>M</v>
          </cell>
          <cell r="F13846">
            <v>0</v>
          </cell>
          <cell r="G13846">
            <v>248.01</v>
          </cell>
        </row>
        <row r="13847">
          <cell r="A13847" t="str">
            <v>0035813</v>
          </cell>
          <cell r="B13847" t="str">
            <v>UNITRONIC LiYCY (TP) 6x2x0,5</v>
          </cell>
          <cell r="C13847" t="str">
            <v>B10 1003 150310V00</v>
          </cell>
          <cell r="D13847">
            <v>100</v>
          </cell>
          <cell r="E13847" t="str">
            <v>M</v>
          </cell>
          <cell r="F13847">
            <v>0</v>
          </cell>
          <cell r="G13847">
            <v>339.05</v>
          </cell>
        </row>
        <row r="13848">
          <cell r="A13848" t="str">
            <v>0035814</v>
          </cell>
          <cell r="B13848" t="str">
            <v>UNITRONIC LiYCY (TP) 8x2x0,5</v>
          </cell>
          <cell r="C13848" t="str">
            <v>B10 1003 150310V00</v>
          </cell>
          <cell r="D13848">
            <v>100</v>
          </cell>
          <cell r="E13848" t="str">
            <v>M</v>
          </cell>
          <cell r="F13848">
            <v>0</v>
          </cell>
          <cell r="G13848">
            <v>445.53</v>
          </cell>
        </row>
        <row r="13849">
          <cell r="A13849" t="str">
            <v>0035816</v>
          </cell>
          <cell r="B13849" t="str">
            <v>UNITRONIC LiYCY (TP) 12x2x0,5</v>
          </cell>
          <cell r="C13849" t="str">
            <v>B10 1003 150310V00</v>
          </cell>
          <cell r="D13849">
            <v>100</v>
          </cell>
          <cell r="E13849" t="str">
            <v>M</v>
          </cell>
          <cell r="F13849">
            <v>0</v>
          </cell>
          <cell r="G13849">
            <v>597.1</v>
          </cell>
        </row>
        <row r="13850">
          <cell r="A13850" t="str">
            <v>0035817</v>
          </cell>
          <cell r="B13850" t="str">
            <v>UNITRONIC LiYCY (TP) 16x2x0,5</v>
          </cell>
          <cell r="C13850" t="str">
            <v>B10 1003 150310V00</v>
          </cell>
          <cell r="D13850">
            <v>100</v>
          </cell>
          <cell r="E13850" t="str">
            <v>M</v>
          </cell>
          <cell r="F13850">
            <v>0</v>
          </cell>
          <cell r="G13850">
            <v>785.14</v>
          </cell>
        </row>
        <row r="13851">
          <cell r="A13851" t="str">
            <v>0035820</v>
          </cell>
          <cell r="B13851" t="str">
            <v>UNITRONIC LiYCY (TP) 2x2x0,75</v>
          </cell>
          <cell r="C13851" t="str">
            <v>B10 1003 150310V00</v>
          </cell>
          <cell r="D13851">
            <v>100</v>
          </cell>
          <cell r="E13851" t="str">
            <v>M</v>
          </cell>
          <cell r="F13851">
            <v>0</v>
          </cell>
          <cell r="G13851">
            <v>182.02</v>
          </cell>
        </row>
        <row r="13852">
          <cell r="A13852" t="str">
            <v>0035821</v>
          </cell>
          <cell r="B13852" t="str">
            <v>UNITRONIC LiYCY (TP) 3x2x0,75</v>
          </cell>
          <cell r="C13852" t="str">
            <v>B10 1003 150310V00</v>
          </cell>
          <cell r="D13852">
            <v>100</v>
          </cell>
          <cell r="E13852" t="str">
            <v>M</v>
          </cell>
          <cell r="F13852">
            <v>0</v>
          </cell>
          <cell r="G13852">
            <v>242.8</v>
          </cell>
        </row>
        <row r="13853">
          <cell r="A13853" t="str">
            <v>0035822</v>
          </cell>
          <cell r="B13853" t="str">
            <v>UNITRONIC LiYCY (TP) 4x2x0,75</v>
          </cell>
          <cell r="C13853" t="str">
            <v>B10 1003 150310V00</v>
          </cell>
          <cell r="D13853">
            <v>100</v>
          </cell>
          <cell r="E13853" t="str">
            <v>M</v>
          </cell>
          <cell r="F13853">
            <v>0</v>
          </cell>
          <cell r="G13853">
            <v>297.05</v>
          </cell>
        </row>
        <row r="13854">
          <cell r="A13854" t="str">
            <v>0035823</v>
          </cell>
          <cell r="B13854" t="str">
            <v>UNITRONIC LiYCY (TP) 6x2x0,75</v>
          </cell>
          <cell r="C13854" t="str">
            <v>B10 1003 150310V00</v>
          </cell>
          <cell r="D13854">
            <v>100</v>
          </cell>
          <cell r="E13854" t="str">
            <v>M</v>
          </cell>
          <cell r="F13854">
            <v>0</v>
          </cell>
          <cell r="G13854">
            <v>426.79</v>
          </cell>
        </row>
        <row r="13855">
          <cell r="A13855" t="str">
            <v>0035824</v>
          </cell>
          <cell r="B13855" t="str">
            <v>UNITRONIC LiYCY (TP) 8x2x0,75</v>
          </cell>
          <cell r="C13855" t="str">
            <v>B10 1003 150310V00</v>
          </cell>
          <cell r="D13855">
            <v>100</v>
          </cell>
          <cell r="E13855" t="str">
            <v>M</v>
          </cell>
          <cell r="F13855">
            <v>0</v>
          </cell>
          <cell r="G13855">
            <v>552.52</v>
          </cell>
        </row>
        <row r="13856">
          <cell r="A13856" t="str">
            <v>0035825</v>
          </cell>
          <cell r="B13856" t="str">
            <v>UNITRONIC LiYCY (TP) 12x2x0,75</v>
          </cell>
          <cell r="C13856" t="str">
            <v>B10 1003 150310V00</v>
          </cell>
          <cell r="D13856">
            <v>100</v>
          </cell>
          <cell r="E13856" t="str">
            <v>M</v>
          </cell>
          <cell r="F13856">
            <v>0</v>
          </cell>
          <cell r="G13856">
            <v>749.26</v>
          </cell>
        </row>
        <row r="13857">
          <cell r="A13857" t="str">
            <v>0035827</v>
          </cell>
          <cell r="B13857" t="str">
            <v>UNITRONIC LiYCY (TP) 5x2x0,75</v>
          </cell>
          <cell r="C13857" t="str">
            <v>B10 1003 150310V00</v>
          </cell>
          <cell r="D13857">
            <v>100</v>
          </cell>
          <cell r="E13857" t="str">
            <v>M</v>
          </cell>
          <cell r="F13857">
            <v>0</v>
          </cell>
          <cell r="G13857">
            <v>370.63</v>
          </cell>
        </row>
        <row r="13858">
          <cell r="A13858" t="str">
            <v>0035830</v>
          </cell>
          <cell r="B13858" t="str">
            <v>UNITRONIC LiYCY (TP) 2x2x1</v>
          </cell>
          <cell r="C13858" t="str">
            <v>B10 1003 150310V00</v>
          </cell>
          <cell r="D13858">
            <v>100</v>
          </cell>
          <cell r="E13858" t="str">
            <v>M</v>
          </cell>
          <cell r="F13858">
            <v>0</v>
          </cell>
          <cell r="G13858">
            <v>239.2</v>
          </cell>
        </row>
        <row r="13859">
          <cell r="A13859" t="str">
            <v>0035831</v>
          </cell>
          <cell r="B13859" t="str">
            <v>UNITRONIC LiYCY (TP) 3x2x1</v>
          </cell>
          <cell r="C13859" t="str">
            <v>B10 1003 150310V00</v>
          </cell>
          <cell r="D13859">
            <v>100</v>
          </cell>
          <cell r="E13859" t="str">
            <v>M</v>
          </cell>
          <cell r="F13859">
            <v>0</v>
          </cell>
          <cell r="G13859">
            <v>275.75</v>
          </cell>
        </row>
        <row r="13860">
          <cell r="A13860" t="str">
            <v>0035832</v>
          </cell>
          <cell r="B13860" t="str">
            <v>UNITRONIC LiYCY (TP) 4x2x1</v>
          </cell>
          <cell r="C13860" t="str">
            <v>B10 1003 150310V00</v>
          </cell>
          <cell r="D13860">
            <v>100</v>
          </cell>
          <cell r="E13860" t="str">
            <v>M</v>
          </cell>
          <cell r="F13860">
            <v>0</v>
          </cell>
          <cell r="G13860">
            <v>348.77</v>
          </cell>
        </row>
        <row r="13861">
          <cell r="A13861" t="str">
            <v>0035836</v>
          </cell>
          <cell r="B13861" t="str">
            <v>UNITRONIC LiYCY (TP) 5x2x1</v>
          </cell>
          <cell r="C13861" t="str">
            <v>B10 1003 150310V00</v>
          </cell>
          <cell r="D13861">
            <v>100</v>
          </cell>
          <cell r="E13861" t="str">
            <v>M</v>
          </cell>
          <cell r="F13861">
            <v>0</v>
          </cell>
          <cell r="G13861">
            <v>467.52</v>
          </cell>
        </row>
        <row r="13862">
          <cell r="A13862" t="str">
            <v>0031320</v>
          </cell>
          <cell r="B13862" t="str">
            <v>UNITRONIC Li2YCY (TP) 2x2x0,22</v>
          </cell>
          <cell r="C13862" t="str">
            <v>B10 1003 150311V00</v>
          </cell>
          <cell r="D13862">
            <v>100</v>
          </cell>
          <cell r="E13862" t="str">
            <v>M</v>
          </cell>
          <cell r="F13862">
            <v>0</v>
          </cell>
          <cell r="G13862">
            <v>124.11</v>
          </cell>
        </row>
        <row r="13863">
          <cell r="A13863" t="str">
            <v>0031321</v>
          </cell>
          <cell r="B13863" t="str">
            <v>UNITRONIC Li2YCY (TP) 3x2x0,22</v>
          </cell>
          <cell r="C13863" t="str">
            <v>B10 1003 150311V00</v>
          </cell>
          <cell r="D13863">
            <v>100</v>
          </cell>
          <cell r="E13863" t="str">
            <v>M</v>
          </cell>
          <cell r="F13863">
            <v>0</v>
          </cell>
          <cell r="G13863">
            <v>143.4</v>
          </cell>
        </row>
        <row r="13864">
          <cell r="A13864" t="str">
            <v>0031322</v>
          </cell>
          <cell r="B13864" t="str">
            <v>UNITRONIC Li2YCY (TP) 4x2x0,22</v>
          </cell>
          <cell r="C13864" t="str">
            <v>B10 1003 150311V00</v>
          </cell>
          <cell r="D13864">
            <v>100</v>
          </cell>
          <cell r="E13864" t="str">
            <v>M</v>
          </cell>
          <cell r="F13864">
            <v>0</v>
          </cell>
          <cell r="G13864">
            <v>164.51</v>
          </cell>
        </row>
        <row r="13865">
          <cell r="A13865" t="str">
            <v>0031323</v>
          </cell>
          <cell r="B13865" t="str">
            <v>UNITRONIC Li2YCY (TP) 8x2x0,22</v>
          </cell>
          <cell r="C13865" t="str">
            <v>B10 1003 150311V00</v>
          </cell>
          <cell r="D13865">
            <v>100</v>
          </cell>
          <cell r="E13865" t="str">
            <v>M</v>
          </cell>
          <cell r="F13865">
            <v>0</v>
          </cell>
          <cell r="G13865">
            <v>282.04000000000002</v>
          </cell>
        </row>
        <row r="13866">
          <cell r="A13866" t="str">
            <v>0031324</v>
          </cell>
          <cell r="B13866" t="str">
            <v>UNITRONIC Li2YCY (TP) 10x2x0,22</v>
          </cell>
          <cell r="C13866" t="str">
            <v>B10 1003 150311V00</v>
          </cell>
          <cell r="D13866">
            <v>100</v>
          </cell>
          <cell r="E13866" t="str">
            <v>M</v>
          </cell>
          <cell r="F13866">
            <v>0</v>
          </cell>
          <cell r="G13866">
            <v>323.89999999999998</v>
          </cell>
        </row>
        <row r="13867">
          <cell r="A13867" t="str">
            <v>0031325</v>
          </cell>
          <cell r="B13867" t="str">
            <v>UNITRONIC Li2YCY (TP) 2x2x0,34</v>
          </cell>
          <cell r="C13867" t="str">
            <v>B10 1003 150311V00</v>
          </cell>
          <cell r="D13867">
            <v>100</v>
          </cell>
          <cell r="E13867" t="str">
            <v>M</v>
          </cell>
          <cell r="F13867">
            <v>0</v>
          </cell>
          <cell r="G13867">
            <v>157.27000000000001</v>
          </cell>
        </row>
        <row r="13868">
          <cell r="A13868" t="str">
            <v>0031326</v>
          </cell>
          <cell r="B13868" t="str">
            <v>UNITRONIC Li2YCY (TP) 3x2x0,34</v>
          </cell>
          <cell r="C13868" t="str">
            <v>B10 1003 150311V00</v>
          </cell>
          <cell r="D13868">
            <v>100</v>
          </cell>
          <cell r="E13868" t="str">
            <v>M</v>
          </cell>
          <cell r="F13868">
            <v>0</v>
          </cell>
          <cell r="G13868">
            <v>191.27</v>
          </cell>
        </row>
        <row r="13869">
          <cell r="A13869" t="str">
            <v>0031327</v>
          </cell>
          <cell r="B13869" t="str">
            <v>UNITRONIC Li2YCY (TP) 4x2x0,34</v>
          </cell>
          <cell r="C13869" t="str">
            <v>B10 1003 150311V00</v>
          </cell>
          <cell r="D13869">
            <v>100</v>
          </cell>
          <cell r="E13869" t="str">
            <v>M</v>
          </cell>
          <cell r="F13869">
            <v>0</v>
          </cell>
          <cell r="G13869">
            <v>225.16</v>
          </cell>
        </row>
        <row r="13870">
          <cell r="A13870" t="str">
            <v>0031328</v>
          </cell>
          <cell r="B13870" t="str">
            <v>UNITRONIC Li2YCY (TP) 8x2x0,34</v>
          </cell>
          <cell r="C13870" t="str">
            <v>B10 1003 150311V00</v>
          </cell>
          <cell r="D13870">
            <v>100</v>
          </cell>
          <cell r="E13870" t="str">
            <v>M</v>
          </cell>
          <cell r="F13870">
            <v>0</v>
          </cell>
          <cell r="G13870">
            <v>367.11</v>
          </cell>
        </row>
        <row r="13871">
          <cell r="A13871" t="str">
            <v>0031330</v>
          </cell>
          <cell r="B13871" t="str">
            <v>UNITRONIC Li2YCY (TP) 2x2x0,5</v>
          </cell>
          <cell r="C13871" t="str">
            <v>B10 1003 150311V00</v>
          </cell>
          <cell r="D13871">
            <v>100</v>
          </cell>
          <cell r="E13871" t="str">
            <v>M</v>
          </cell>
          <cell r="F13871">
            <v>0</v>
          </cell>
          <cell r="G13871">
            <v>170.44</v>
          </cell>
        </row>
        <row r="13872">
          <cell r="A13872" t="str">
            <v>0031331</v>
          </cell>
          <cell r="B13872" t="str">
            <v>UNITRONIC Li2YCY (TP) 3x2x0,5</v>
          </cell>
          <cell r="C13872" t="str">
            <v>B10 1003 150311V00</v>
          </cell>
          <cell r="D13872">
            <v>100</v>
          </cell>
          <cell r="E13872" t="str">
            <v>M</v>
          </cell>
          <cell r="F13872">
            <v>0</v>
          </cell>
          <cell r="G13872">
            <v>222.75</v>
          </cell>
        </row>
        <row r="13873">
          <cell r="A13873" t="str">
            <v>0031332</v>
          </cell>
          <cell r="B13873" t="str">
            <v>UNITRONIC Li2YCY (TP) 4x2x0,5</v>
          </cell>
          <cell r="C13873" t="str">
            <v>B10 1003 150311V00</v>
          </cell>
          <cell r="D13873">
            <v>100</v>
          </cell>
          <cell r="E13873" t="str">
            <v>M</v>
          </cell>
          <cell r="F13873">
            <v>0</v>
          </cell>
          <cell r="G13873">
            <v>266.37</v>
          </cell>
        </row>
        <row r="13874">
          <cell r="A13874" t="str">
            <v>0031333</v>
          </cell>
          <cell r="B13874" t="str">
            <v>UNITRONIC Li2YCY (TP) 8x2x0,5</v>
          </cell>
          <cell r="C13874" t="str">
            <v>B10 1003 150311V00</v>
          </cell>
          <cell r="D13874">
            <v>100</v>
          </cell>
          <cell r="E13874" t="str">
            <v>M</v>
          </cell>
          <cell r="F13874">
            <v>0</v>
          </cell>
          <cell r="G13874">
            <v>459.24</v>
          </cell>
        </row>
        <row r="13875">
          <cell r="A13875" t="str">
            <v>0031334</v>
          </cell>
          <cell r="B13875" t="str">
            <v>UNITRONIC Li2YCY (TP) 10x2x0,5</v>
          </cell>
          <cell r="C13875" t="str">
            <v>B10 1003 150311V00</v>
          </cell>
          <cell r="D13875">
            <v>100</v>
          </cell>
          <cell r="E13875" t="str">
            <v>M</v>
          </cell>
          <cell r="F13875">
            <v>0</v>
          </cell>
          <cell r="G13875">
            <v>597.5</v>
          </cell>
        </row>
        <row r="13876">
          <cell r="A13876" t="str">
            <v>0031335</v>
          </cell>
          <cell r="B13876" t="str">
            <v>UNITRONIC Li2YCY (TP) 1x2x0,34</v>
          </cell>
          <cell r="C13876" t="str">
            <v>B10 1003 150311V00</v>
          </cell>
          <cell r="D13876">
            <v>100</v>
          </cell>
          <cell r="E13876" t="str">
            <v>M</v>
          </cell>
          <cell r="F13876">
            <v>0</v>
          </cell>
          <cell r="G13876">
            <v>94.54</v>
          </cell>
        </row>
        <row r="13877">
          <cell r="A13877" t="str">
            <v>0031336</v>
          </cell>
          <cell r="B13877" t="str">
            <v>UNITRONIC Li2YCY (TP) 1x2x0,5</v>
          </cell>
          <cell r="C13877" t="str">
            <v>B10 1003 150311V00</v>
          </cell>
          <cell r="D13877">
            <v>100</v>
          </cell>
          <cell r="E13877" t="str">
            <v>M</v>
          </cell>
          <cell r="F13877">
            <v>0</v>
          </cell>
          <cell r="G13877">
            <v>142.49</v>
          </cell>
        </row>
        <row r="13878">
          <cell r="A13878" t="str">
            <v>0031350</v>
          </cell>
          <cell r="B13878" t="str">
            <v>UNITRONIC Li2YCYv (TP) 2x2x0,22</v>
          </cell>
          <cell r="C13878" t="str">
            <v>B10 1003 150312V00</v>
          </cell>
          <cell r="D13878">
            <v>100</v>
          </cell>
          <cell r="E13878" t="str">
            <v>M</v>
          </cell>
          <cell r="F13878">
            <v>0</v>
          </cell>
          <cell r="G13878">
            <v>142.47</v>
          </cell>
        </row>
        <row r="13879">
          <cell r="A13879" t="str">
            <v>0031351</v>
          </cell>
          <cell r="B13879" t="str">
            <v>UNITRONIC Li2YCYv (TP) 3x2x0,22</v>
          </cell>
          <cell r="C13879" t="str">
            <v>B10 1003 150312V00</v>
          </cell>
          <cell r="D13879">
            <v>100</v>
          </cell>
          <cell r="E13879" t="str">
            <v>M</v>
          </cell>
          <cell r="F13879">
            <v>0</v>
          </cell>
          <cell r="G13879">
            <v>154.56</v>
          </cell>
        </row>
        <row r="13880">
          <cell r="A13880" t="str">
            <v>0031352</v>
          </cell>
          <cell r="B13880" t="str">
            <v>UNITRONIC Li2YCYv (TP) 4x2x0,22</v>
          </cell>
          <cell r="C13880" t="str">
            <v>B10 1003 150312V00</v>
          </cell>
          <cell r="D13880">
            <v>100</v>
          </cell>
          <cell r="E13880" t="str">
            <v>M</v>
          </cell>
          <cell r="F13880">
            <v>0</v>
          </cell>
          <cell r="G13880">
            <v>198.49</v>
          </cell>
        </row>
        <row r="13881">
          <cell r="A13881" t="str">
            <v>0031353</v>
          </cell>
          <cell r="B13881" t="str">
            <v>UNITRONIC Li2YCYv (TP) 8x2x0,22</v>
          </cell>
          <cell r="C13881" t="str">
            <v>B10 1003 150312V00</v>
          </cell>
          <cell r="D13881">
            <v>100</v>
          </cell>
          <cell r="E13881" t="str">
            <v>M</v>
          </cell>
          <cell r="F13881">
            <v>0</v>
          </cell>
          <cell r="G13881">
            <v>319.49</v>
          </cell>
        </row>
        <row r="13882">
          <cell r="A13882" t="str">
            <v>0031354</v>
          </cell>
          <cell r="B13882" t="str">
            <v>UNITRONIC Li2YCYv (TP) 10x2x0,22</v>
          </cell>
          <cell r="C13882" t="str">
            <v>B10 1003 150312V00</v>
          </cell>
          <cell r="D13882">
            <v>100</v>
          </cell>
          <cell r="E13882" t="str">
            <v>M</v>
          </cell>
          <cell r="F13882">
            <v>0</v>
          </cell>
          <cell r="G13882">
            <v>418.76</v>
          </cell>
        </row>
        <row r="13883">
          <cell r="A13883" t="str">
            <v>0031355</v>
          </cell>
          <cell r="B13883" t="str">
            <v>UNITRONIC Li2YCYv (TP) 2x2x0,34</v>
          </cell>
          <cell r="C13883" t="str">
            <v>B10 1003 150312V00</v>
          </cell>
          <cell r="D13883">
            <v>100</v>
          </cell>
          <cell r="E13883" t="str">
            <v>M</v>
          </cell>
          <cell r="F13883">
            <v>0</v>
          </cell>
          <cell r="G13883">
            <v>181.93</v>
          </cell>
        </row>
        <row r="13884">
          <cell r="A13884" t="str">
            <v>0031356</v>
          </cell>
          <cell r="B13884" t="str">
            <v>UNITRONIC Li2YCYv (TP) 3x2x0,34</v>
          </cell>
          <cell r="C13884" t="str">
            <v>B10 1003 150312V00</v>
          </cell>
          <cell r="D13884">
            <v>100</v>
          </cell>
          <cell r="E13884" t="str">
            <v>M</v>
          </cell>
          <cell r="F13884">
            <v>0</v>
          </cell>
          <cell r="G13884">
            <v>215.76</v>
          </cell>
        </row>
        <row r="13885">
          <cell r="A13885" t="str">
            <v>0031357</v>
          </cell>
          <cell r="B13885" t="str">
            <v>UNITRONIC Li2YCYv (TP) 4x2x0,34</v>
          </cell>
          <cell r="C13885" t="str">
            <v>B10 1003 150312V00</v>
          </cell>
          <cell r="D13885">
            <v>100</v>
          </cell>
          <cell r="E13885" t="str">
            <v>M</v>
          </cell>
          <cell r="F13885">
            <v>0</v>
          </cell>
          <cell r="G13885">
            <v>252.51</v>
          </cell>
        </row>
        <row r="13886">
          <cell r="A13886" t="str">
            <v>0031358</v>
          </cell>
          <cell r="B13886" t="str">
            <v>UNITRONIC Li2YCYv (TP) 8x2x0,34</v>
          </cell>
          <cell r="C13886" t="str">
            <v>B10 1003 150312V00</v>
          </cell>
          <cell r="D13886">
            <v>100</v>
          </cell>
          <cell r="E13886" t="str">
            <v>M</v>
          </cell>
          <cell r="F13886">
            <v>0</v>
          </cell>
          <cell r="G13886">
            <v>396.91</v>
          </cell>
        </row>
        <row r="13887">
          <cell r="A13887" t="str">
            <v>0031360</v>
          </cell>
          <cell r="B13887" t="str">
            <v>UNITRONIC Li2YCYv (TP) 2x2x0,5</v>
          </cell>
          <cell r="C13887" t="str">
            <v>B10 1003 150312V00</v>
          </cell>
          <cell r="D13887">
            <v>100</v>
          </cell>
          <cell r="E13887" t="str">
            <v>M</v>
          </cell>
          <cell r="F13887">
            <v>0</v>
          </cell>
          <cell r="G13887">
            <v>188.14</v>
          </cell>
        </row>
        <row r="13888">
          <cell r="A13888" t="str">
            <v>0031361</v>
          </cell>
          <cell r="B13888" t="str">
            <v>UNITRONIC Li2YCYv (TP) 3x2x0,5</v>
          </cell>
          <cell r="C13888" t="str">
            <v>B10 1003 150312V00</v>
          </cell>
          <cell r="D13888">
            <v>100</v>
          </cell>
          <cell r="E13888" t="str">
            <v>M</v>
          </cell>
          <cell r="F13888">
            <v>0</v>
          </cell>
          <cell r="G13888">
            <v>248.76</v>
          </cell>
        </row>
        <row r="13889">
          <cell r="A13889" t="str">
            <v>0031362</v>
          </cell>
          <cell r="B13889" t="str">
            <v>UNITRONIC Li2YCYv (TP) 4x2x0,5</v>
          </cell>
          <cell r="C13889" t="str">
            <v>B10 1003 150312V00</v>
          </cell>
          <cell r="D13889">
            <v>100</v>
          </cell>
          <cell r="E13889" t="str">
            <v>M</v>
          </cell>
          <cell r="F13889">
            <v>0</v>
          </cell>
          <cell r="G13889">
            <v>291.77</v>
          </cell>
        </row>
        <row r="13890">
          <cell r="A13890" t="str">
            <v>0031363</v>
          </cell>
          <cell r="B13890" t="str">
            <v>UNITRONIC Li2YCYv (TP) 8x2x0,5</v>
          </cell>
          <cell r="C13890" t="str">
            <v>B10 1003 150312V00</v>
          </cell>
          <cell r="D13890">
            <v>100</v>
          </cell>
          <cell r="E13890" t="str">
            <v>M</v>
          </cell>
          <cell r="F13890">
            <v>0</v>
          </cell>
          <cell r="G13890">
            <v>490.01</v>
          </cell>
        </row>
        <row r="13891">
          <cell r="A13891" t="str">
            <v>0031364</v>
          </cell>
          <cell r="B13891" t="str">
            <v>UNITRONIC Li2YCYv (TP) 10x2x0,5</v>
          </cell>
          <cell r="C13891" t="str">
            <v>B10 1003 150312V00</v>
          </cell>
          <cell r="D13891">
            <v>100</v>
          </cell>
          <cell r="E13891" t="str">
            <v>M</v>
          </cell>
          <cell r="F13891">
            <v>0</v>
          </cell>
          <cell r="G13891">
            <v>586.9</v>
          </cell>
        </row>
        <row r="13892">
          <cell r="A13892" t="str">
            <v>0031365</v>
          </cell>
          <cell r="B13892" t="str">
            <v>UNITRONIC Li2YCYv (TP) 1x2x0,34</v>
          </cell>
          <cell r="C13892" t="str">
            <v>B10 1003 150312V00</v>
          </cell>
          <cell r="D13892">
            <v>100</v>
          </cell>
          <cell r="E13892" t="str">
            <v>M</v>
          </cell>
          <cell r="F13892">
            <v>0</v>
          </cell>
          <cell r="G13892">
            <v>146.63</v>
          </cell>
        </row>
        <row r="13893">
          <cell r="A13893" t="str">
            <v>0031366</v>
          </cell>
          <cell r="B13893" t="str">
            <v>UNITRONIC Li2YCYv (TP) 1x2x0,5</v>
          </cell>
          <cell r="C13893" t="str">
            <v>B10 1003 150312V00</v>
          </cell>
          <cell r="D13893">
            <v>100</v>
          </cell>
          <cell r="E13893" t="str">
            <v>M</v>
          </cell>
          <cell r="F13893">
            <v>0</v>
          </cell>
          <cell r="G13893">
            <v>153.51</v>
          </cell>
        </row>
        <row r="13894">
          <cell r="A13894" t="str">
            <v>0031370</v>
          </cell>
          <cell r="B13894" t="str">
            <v>UNITRONIC Li2YCY (TP) 1x2x0,25 fine wire</v>
          </cell>
          <cell r="C13894" t="str">
            <v>B10 1003 150313V00</v>
          </cell>
          <cell r="D13894">
            <v>100</v>
          </cell>
          <cell r="E13894" t="str">
            <v>M</v>
          </cell>
          <cell r="F13894">
            <v>0</v>
          </cell>
          <cell r="G13894">
            <v>108.36</v>
          </cell>
        </row>
        <row r="13895">
          <cell r="A13895" t="str">
            <v>0031371</v>
          </cell>
          <cell r="B13895" t="str">
            <v>UNITRONIC Li2YCY (TP) 2x2x0,25 fine wire</v>
          </cell>
          <cell r="C13895" t="str">
            <v>B10 1003 150313V00</v>
          </cell>
          <cell r="D13895">
            <v>100</v>
          </cell>
          <cell r="E13895" t="str">
            <v>M</v>
          </cell>
          <cell r="F13895">
            <v>0</v>
          </cell>
          <cell r="G13895">
            <v>161.25</v>
          </cell>
        </row>
        <row r="13896">
          <cell r="A13896" t="str">
            <v>0031372</v>
          </cell>
          <cell r="B13896" t="str">
            <v>UNITRONIC Li2YCY (TP) 3x2x0,25 fine wire</v>
          </cell>
          <cell r="C13896" t="str">
            <v>B10 1003 150313V00</v>
          </cell>
          <cell r="D13896">
            <v>100</v>
          </cell>
          <cell r="E13896" t="str">
            <v>M</v>
          </cell>
          <cell r="F13896">
            <v>0</v>
          </cell>
          <cell r="G13896">
            <v>190.4</v>
          </cell>
        </row>
        <row r="13897">
          <cell r="A13897" t="str">
            <v>0031373</v>
          </cell>
          <cell r="B13897" t="str">
            <v>UNITRONIC Li2YCY (TP) 5x2x0,25 fine wire</v>
          </cell>
          <cell r="C13897" t="str">
            <v>B10 1003 150313V00</v>
          </cell>
          <cell r="D13897">
            <v>100</v>
          </cell>
          <cell r="E13897" t="str">
            <v>M</v>
          </cell>
          <cell r="F13897">
            <v>0</v>
          </cell>
          <cell r="G13897">
            <v>263.22000000000003</v>
          </cell>
        </row>
        <row r="13898">
          <cell r="A13898" t="str">
            <v>0034040</v>
          </cell>
          <cell r="B13898" t="str">
            <v>UNITRONIC Li2YCY PiMF 2x2x0,22</v>
          </cell>
          <cell r="C13898" t="str">
            <v>B10 1003 150314V00</v>
          </cell>
          <cell r="D13898">
            <v>100</v>
          </cell>
          <cell r="E13898" t="str">
            <v>M</v>
          </cell>
          <cell r="F13898">
            <v>0</v>
          </cell>
          <cell r="G13898">
            <v>155.88999999999999</v>
          </cell>
        </row>
        <row r="13899">
          <cell r="A13899" t="str">
            <v>0034041</v>
          </cell>
          <cell r="B13899" t="str">
            <v>UNITRONIC Li2YCY PiMF 3x2x0,22</v>
          </cell>
          <cell r="C13899" t="str">
            <v>B10 1003 150314V00</v>
          </cell>
          <cell r="D13899">
            <v>100</v>
          </cell>
          <cell r="E13899" t="str">
            <v>M</v>
          </cell>
          <cell r="F13899">
            <v>0</v>
          </cell>
          <cell r="G13899">
            <v>188.06</v>
          </cell>
        </row>
        <row r="13900">
          <cell r="A13900" t="str">
            <v>0034042</v>
          </cell>
          <cell r="B13900" t="str">
            <v>UNITRONIC Li2YCY PiMF 4x2x0,22</v>
          </cell>
          <cell r="C13900" t="str">
            <v>B10 1003 150314V00</v>
          </cell>
          <cell r="D13900">
            <v>100</v>
          </cell>
          <cell r="E13900" t="str">
            <v>M</v>
          </cell>
          <cell r="F13900">
            <v>0</v>
          </cell>
          <cell r="G13900">
            <v>220.5</v>
          </cell>
        </row>
        <row r="13901">
          <cell r="A13901" t="str">
            <v>0034043</v>
          </cell>
          <cell r="B13901" t="str">
            <v>UNITRONIC Li2YCY PiMF 8x2x0,22</v>
          </cell>
          <cell r="C13901" t="str">
            <v>B10 1003 150314V00</v>
          </cell>
          <cell r="D13901">
            <v>100</v>
          </cell>
          <cell r="E13901" t="str">
            <v>M</v>
          </cell>
          <cell r="F13901">
            <v>0</v>
          </cell>
          <cell r="G13901">
            <v>353.06</v>
          </cell>
        </row>
        <row r="13902">
          <cell r="A13902" t="str">
            <v>0034044</v>
          </cell>
          <cell r="B13902" t="str">
            <v>UNITRONIC Li2YCY PiMF 10x2x0,22</v>
          </cell>
          <cell r="C13902" t="str">
            <v>B10 1003 150314V00</v>
          </cell>
          <cell r="D13902">
            <v>100</v>
          </cell>
          <cell r="E13902" t="str">
            <v>M</v>
          </cell>
          <cell r="F13902">
            <v>0</v>
          </cell>
          <cell r="G13902">
            <v>440.3</v>
          </cell>
        </row>
        <row r="13903">
          <cell r="A13903" t="str">
            <v>0034045</v>
          </cell>
          <cell r="B13903" t="str">
            <v>UNITRONIC Li2YCY PiMF 2x2x0,34</v>
          </cell>
          <cell r="C13903" t="str">
            <v>B10 1003 150314V00</v>
          </cell>
          <cell r="D13903">
            <v>100</v>
          </cell>
          <cell r="E13903" t="str">
            <v>M</v>
          </cell>
          <cell r="F13903">
            <v>0</v>
          </cell>
          <cell r="G13903">
            <v>183.41</v>
          </cell>
        </row>
        <row r="13904">
          <cell r="A13904" t="str">
            <v>0034046</v>
          </cell>
          <cell r="B13904" t="str">
            <v>UNITRONIC Li2YCY PiMF 3x2x0,34</v>
          </cell>
          <cell r="C13904" t="str">
            <v>B10 1003 150314V00</v>
          </cell>
          <cell r="D13904">
            <v>100</v>
          </cell>
          <cell r="E13904" t="str">
            <v>M</v>
          </cell>
          <cell r="F13904">
            <v>0</v>
          </cell>
          <cell r="G13904">
            <v>250.45</v>
          </cell>
        </row>
        <row r="13905">
          <cell r="A13905" t="str">
            <v>0034047</v>
          </cell>
          <cell r="B13905" t="str">
            <v>UNITRONIC Li2YCY PiMF 4x2x0,34</v>
          </cell>
          <cell r="C13905" t="str">
            <v>B10 1003 150314V00</v>
          </cell>
          <cell r="D13905">
            <v>100</v>
          </cell>
          <cell r="E13905" t="str">
            <v>M</v>
          </cell>
          <cell r="F13905">
            <v>0</v>
          </cell>
          <cell r="G13905">
            <v>275.04000000000002</v>
          </cell>
        </row>
        <row r="13906">
          <cell r="A13906" t="str">
            <v>0034048</v>
          </cell>
          <cell r="B13906" t="str">
            <v>UNITRONIC Li2YCY PiMF 8x2x0,34</v>
          </cell>
          <cell r="C13906" t="str">
            <v>B10 1003 150314V00</v>
          </cell>
          <cell r="D13906">
            <v>100</v>
          </cell>
          <cell r="E13906" t="str">
            <v>M</v>
          </cell>
          <cell r="F13906">
            <v>0</v>
          </cell>
          <cell r="G13906">
            <v>529.67999999999995</v>
          </cell>
        </row>
        <row r="13907">
          <cell r="A13907" t="str">
            <v>0034060</v>
          </cell>
          <cell r="B13907" t="str">
            <v>UNITRONIC Li2YCY PiMF 2x2x0,5</v>
          </cell>
          <cell r="C13907" t="str">
            <v>B10 1003 150314V00</v>
          </cell>
          <cell r="D13907">
            <v>100</v>
          </cell>
          <cell r="E13907" t="str">
            <v>M</v>
          </cell>
          <cell r="F13907">
            <v>0</v>
          </cell>
          <cell r="G13907">
            <v>229.85</v>
          </cell>
        </row>
        <row r="13908">
          <cell r="A13908" t="str">
            <v>0034061</v>
          </cell>
          <cell r="B13908" t="str">
            <v>UNITRONIC Li2YCY PiMF 3x2x0,5</v>
          </cell>
          <cell r="C13908" t="str">
            <v>B10 1003 150314V00</v>
          </cell>
          <cell r="D13908">
            <v>100</v>
          </cell>
          <cell r="E13908" t="str">
            <v>M</v>
          </cell>
          <cell r="F13908">
            <v>0</v>
          </cell>
          <cell r="G13908">
            <v>289.62</v>
          </cell>
        </row>
        <row r="13909">
          <cell r="A13909" t="str">
            <v>0034062</v>
          </cell>
          <cell r="B13909" t="str">
            <v>UNITRONIC Li2YCY PiMF 4x2x0,5</v>
          </cell>
          <cell r="C13909" t="str">
            <v>B10 1003 150314V00</v>
          </cell>
          <cell r="D13909">
            <v>100</v>
          </cell>
          <cell r="E13909" t="str">
            <v>M</v>
          </cell>
          <cell r="F13909">
            <v>0</v>
          </cell>
          <cell r="G13909">
            <v>336.6</v>
          </cell>
        </row>
        <row r="13910">
          <cell r="A13910" t="str">
            <v>0034063</v>
          </cell>
          <cell r="B13910" t="str">
            <v>UNITRONIC Li2YCY PiMF 5x2x0,5</v>
          </cell>
          <cell r="C13910" t="str">
            <v>B10 1003 150314V00</v>
          </cell>
          <cell r="D13910">
            <v>100</v>
          </cell>
          <cell r="E13910" t="str">
            <v>M</v>
          </cell>
          <cell r="F13910">
            <v>0</v>
          </cell>
          <cell r="G13910">
            <v>372.18</v>
          </cell>
        </row>
        <row r="13911">
          <cell r="A13911" t="str">
            <v>0034064</v>
          </cell>
          <cell r="B13911" t="str">
            <v>UNITRONIC Li2YCY PiMF 8x2x0,5</v>
          </cell>
          <cell r="C13911" t="str">
            <v>B10 1003 150314V00</v>
          </cell>
          <cell r="D13911">
            <v>100</v>
          </cell>
          <cell r="E13911" t="str">
            <v>M</v>
          </cell>
          <cell r="F13911">
            <v>0</v>
          </cell>
          <cell r="G13911">
            <v>570.39</v>
          </cell>
        </row>
        <row r="13912">
          <cell r="A13912" t="str">
            <v>0034065</v>
          </cell>
          <cell r="B13912" t="str">
            <v>UNITRONIC Li2YCY PiMF 10x2x0,5</v>
          </cell>
          <cell r="C13912" t="str">
            <v>B10 1003 150314V00</v>
          </cell>
          <cell r="D13912">
            <v>100</v>
          </cell>
          <cell r="E13912" t="str">
            <v>M</v>
          </cell>
          <cell r="F13912">
            <v>0</v>
          </cell>
          <cell r="G13912">
            <v>730.23</v>
          </cell>
        </row>
        <row r="13913">
          <cell r="A13913" t="str">
            <v>0034070</v>
          </cell>
          <cell r="B13913" t="str">
            <v>UNITRONIC Li2YCY PiMF 2x2x1</v>
          </cell>
          <cell r="C13913" t="str">
            <v>B10 1003 150314V00</v>
          </cell>
          <cell r="D13913">
            <v>100</v>
          </cell>
          <cell r="E13913" t="str">
            <v>M</v>
          </cell>
          <cell r="F13913">
            <v>0</v>
          </cell>
          <cell r="G13913">
            <v>336.13</v>
          </cell>
        </row>
        <row r="13914">
          <cell r="A13914" t="str">
            <v>0034071</v>
          </cell>
          <cell r="B13914" t="str">
            <v>UNITRONIC Li2YCY PiMF 3x2x1</v>
          </cell>
          <cell r="C13914" t="str">
            <v>B10 1003 150314V00</v>
          </cell>
          <cell r="D13914">
            <v>100</v>
          </cell>
          <cell r="E13914" t="str">
            <v>M</v>
          </cell>
          <cell r="F13914">
            <v>0</v>
          </cell>
          <cell r="G13914">
            <v>384.36</v>
          </cell>
        </row>
        <row r="13915">
          <cell r="A13915" t="str">
            <v>0034072</v>
          </cell>
          <cell r="B13915" t="str">
            <v>UNITRONIC Li2YCY PiMF 4x2x1</v>
          </cell>
          <cell r="C13915" t="str">
            <v>B10 1003 150314V00</v>
          </cell>
          <cell r="D13915">
            <v>100</v>
          </cell>
          <cell r="E13915" t="str">
            <v>M</v>
          </cell>
          <cell r="F13915">
            <v>0</v>
          </cell>
          <cell r="G13915">
            <v>502.07</v>
          </cell>
        </row>
        <row r="13916">
          <cell r="A13916" t="str">
            <v>0034073</v>
          </cell>
          <cell r="B13916" t="str">
            <v>UNITRONIC Li2YCY PiMF 10x2x1</v>
          </cell>
          <cell r="C13916" t="str">
            <v>B10 1003 150314V00</v>
          </cell>
          <cell r="D13916">
            <v>100</v>
          </cell>
          <cell r="E13916" t="str">
            <v>M</v>
          </cell>
          <cell r="F13916">
            <v>0</v>
          </cell>
          <cell r="G13916">
            <v>1135.9000000000001</v>
          </cell>
        </row>
        <row r="13917">
          <cell r="A13917" t="str">
            <v>0034250</v>
          </cell>
          <cell r="B13917" t="str">
            <v>UNITRONIC CY PiDY (TP) 2x2x0,25</v>
          </cell>
          <cell r="C13917" t="str">
            <v>B10 1003 150315V00</v>
          </cell>
          <cell r="D13917">
            <v>100</v>
          </cell>
          <cell r="E13917" t="str">
            <v>M</v>
          </cell>
          <cell r="F13917">
            <v>0</v>
          </cell>
          <cell r="G13917">
            <v>246.5</v>
          </cell>
        </row>
        <row r="13918">
          <cell r="A13918" t="str">
            <v>0034251</v>
          </cell>
          <cell r="B13918" t="str">
            <v>UNITRONIC CY PiDY (TP) 3x2x0,25</v>
          </cell>
          <cell r="C13918" t="str">
            <v>B10 1003 150315V00</v>
          </cell>
          <cell r="D13918">
            <v>100</v>
          </cell>
          <cell r="E13918" t="str">
            <v>M</v>
          </cell>
          <cell r="F13918">
            <v>0</v>
          </cell>
          <cell r="G13918">
            <v>305.32</v>
          </cell>
        </row>
        <row r="13919">
          <cell r="A13919" t="str">
            <v>0034252</v>
          </cell>
          <cell r="B13919" t="str">
            <v>UNITRONIC CY PiDY (TP) 4x2x0,25</v>
          </cell>
          <cell r="C13919" t="str">
            <v>B10 1003 150315V00</v>
          </cell>
          <cell r="D13919">
            <v>100</v>
          </cell>
          <cell r="E13919" t="str">
            <v>M</v>
          </cell>
          <cell r="F13919">
            <v>0</v>
          </cell>
          <cell r="G13919">
            <v>354.51</v>
          </cell>
        </row>
        <row r="13920">
          <cell r="A13920" t="str">
            <v>0034253</v>
          </cell>
          <cell r="B13920" t="str">
            <v>UNITRONIC CY PiDY (TP) 5x2x0,25</v>
          </cell>
          <cell r="C13920" t="str">
            <v>B10 1003 150315V00</v>
          </cell>
          <cell r="D13920">
            <v>100</v>
          </cell>
          <cell r="E13920" t="str">
            <v>M</v>
          </cell>
          <cell r="F13920">
            <v>0</v>
          </cell>
          <cell r="G13920">
            <v>420.72</v>
          </cell>
        </row>
        <row r="13921">
          <cell r="A13921" t="str">
            <v>0034254</v>
          </cell>
          <cell r="B13921" t="str">
            <v>UNITRONIC CY PiDY (TP) 6x2x0,25</v>
          </cell>
          <cell r="C13921" t="str">
            <v>B10 1003 150315V00</v>
          </cell>
          <cell r="D13921">
            <v>100</v>
          </cell>
          <cell r="E13921" t="str">
            <v>M</v>
          </cell>
          <cell r="F13921">
            <v>0</v>
          </cell>
          <cell r="G13921">
            <v>531.6</v>
          </cell>
        </row>
        <row r="13922">
          <cell r="A13922" t="str">
            <v>0034256</v>
          </cell>
          <cell r="B13922" t="str">
            <v>UNITRONIC CY PiDY (TP) 8x2x0,25</v>
          </cell>
          <cell r="C13922" t="str">
            <v>B10 1003 150315V00</v>
          </cell>
          <cell r="D13922">
            <v>100</v>
          </cell>
          <cell r="E13922" t="str">
            <v>M</v>
          </cell>
          <cell r="F13922">
            <v>0</v>
          </cell>
          <cell r="G13922">
            <v>676.65</v>
          </cell>
        </row>
        <row r="13923">
          <cell r="A13923" t="str">
            <v>0034257</v>
          </cell>
          <cell r="B13923" t="str">
            <v>UNITRONIC CY PiDY (TP) 10x2x0,25</v>
          </cell>
          <cell r="C13923" t="str">
            <v>B10 1003 150315V00</v>
          </cell>
          <cell r="D13923">
            <v>100</v>
          </cell>
          <cell r="E13923" t="str">
            <v>M</v>
          </cell>
          <cell r="F13923">
            <v>0</v>
          </cell>
          <cell r="G13923">
            <v>782.48</v>
          </cell>
        </row>
        <row r="13924">
          <cell r="A13924" t="str">
            <v>0034258</v>
          </cell>
          <cell r="B13924" t="str">
            <v>UNITRONIC CY PiDY (TP) 12x2x0,25</v>
          </cell>
          <cell r="C13924" t="str">
            <v>B10 1003 150315V00</v>
          </cell>
          <cell r="D13924">
            <v>100</v>
          </cell>
          <cell r="E13924" t="str">
            <v>M</v>
          </cell>
          <cell r="F13924">
            <v>0</v>
          </cell>
          <cell r="G13924">
            <v>936.27</v>
          </cell>
        </row>
        <row r="13925">
          <cell r="A13925" t="str">
            <v>0034259</v>
          </cell>
          <cell r="B13925" t="str">
            <v>UNITRONIC CY PiDY (TP) 16x2x0,25</v>
          </cell>
          <cell r="C13925" t="str">
            <v>B10 1003 150315V00</v>
          </cell>
          <cell r="D13925">
            <v>100</v>
          </cell>
          <cell r="E13925" t="str">
            <v>M</v>
          </cell>
          <cell r="F13925">
            <v>0</v>
          </cell>
          <cell r="G13925">
            <v>1216.8699999999999</v>
          </cell>
        </row>
        <row r="13926">
          <cell r="A13926" t="str">
            <v>0034231</v>
          </cell>
          <cell r="B13926" t="str">
            <v>UNITRONIC LiFYCY (TP) 4x2x0,08</v>
          </cell>
          <cell r="C13926" t="str">
            <v>B10 1003 150316V00</v>
          </cell>
          <cell r="D13926">
            <v>100</v>
          </cell>
          <cell r="E13926" t="str">
            <v>M</v>
          </cell>
          <cell r="F13926">
            <v>0</v>
          </cell>
          <cell r="G13926">
            <v>196.63</v>
          </cell>
        </row>
        <row r="13927">
          <cell r="A13927" t="str">
            <v>0034233</v>
          </cell>
          <cell r="B13927" t="str">
            <v>UNITRONIC LiFYCY (TP) 8x2x0,08</v>
          </cell>
          <cell r="C13927" t="str">
            <v>B10 1003 150316V00</v>
          </cell>
          <cell r="D13927">
            <v>100</v>
          </cell>
          <cell r="E13927" t="str">
            <v>M</v>
          </cell>
          <cell r="F13927">
            <v>0</v>
          </cell>
          <cell r="G13927">
            <v>351.4</v>
          </cell>
        </row>
        <row r="13928">
          <cell r="A13928" t="str">
            <v>1032100</v>
          </cell>
          <cell r="B13928" t="str">
            <v>UNITRONIC ROBUST C (TP) 2x2x0,14</v>
          </cell>
          <cell r="C13928" t="str">
            <v>B10 1003 150319V00</v>
          </cell>
          <cell r="D13928">
            <v>100</v>
          </cell>
          <cell r="E13928" t="str">
            <v>M</v>
          </cell>
          <cell r="F13928">
            <v>0</v>
          </cell>
          <cell r="G13928">
            <v>181.15</v>
          </cell>
        </row>
        <row r="13929">
          <cell r="A13929" t="str">
            <v>1032101</v>
          </cell>
          <cell r="B13929" t="str">
            <v>UNITRONIC ROBUST C (TP) 3x2x0,14</v>
          </cell>
          <cell r="C13929" t="str">
            <v>B10 1003 150319V00</v>
          </cell>
          <cell r="D13929">
            <v>100</v>
          </cell>
          <cell r="E13929" t="str">
            <v>M</v>
          </cell>
          <cell r="F13929">
            <v>0</v>
          </cell>
          <cell r="G13929">
            <v>227.72</v>
          </cell>
        </row>
        <row r="13930">
          <cell r="A13930" t="str">
            <v>1032102</v>
          </cell>
          <cell r="B13930" t="str">
            <v>UNITRONIC ROBUST C (TP) 4x2x0,14</v>
          </cell>
          <cell r="C13930" t="str">
            <v>B10 1003 150319V00</v>
          </cell>
          <cell r="D13930">
            <v>100</v>
          </cell>
          <cell r="E13930" t="str">
            <v>M</v>
          </cell>
          <cell r="F13930">
            <v>0</v>
          </cell>
          <cell r="G13930">
            <v>272.06</v>
          </cell>
        </row>
        <row r="13931">
          <cell r="A13931" t="str">
            <v>1032103</v>
          </cell>
          <cell r="B13931" t="str">
            <v>UNITRONIC ROBUST C (TP) 5x2x0,14</v>
          </cell>
          <cell r="C13931" t="str">
            <v>B10 1003 150319V00</v>
          </cell>
          <cell r="D13931">
            <v>100</v>
          </cell>
          <cell r="E13931" t="str">
            <v>M</v>
          </cell>
          <cell r="F13931">
            <v>0</v>
          </cell>
          <cell r="G13931">
            <v>296.98</v>
          </cell>
        </row>
        <row r="13932">
          <cell r="A13932" t="str">
            <v>1032104</v>
          </cell>
          <cell r="B13932" t="str">
            <v>UNITRONIC ROBUST C (TP) 6x2x0,14</v>
          </cell>
          <cell r="C13932" t="str">
            <v>B10 1003 150319V00</v>
          </cell>
          <cell r="D13932">
            <v>100</v>
          </cell>
          <cell r="E13932" t="str">
            <v>M</v>
          </cell>
          <cell r="F13932">
            <v>0</v>
          </cell>
          <cell r="G13932">
            <v>345.04</v>
          </cell>
        </row>
        <row r="13933">
          <cell r="A13933" t="str">
            <v>1032105</v>
          </cell>
          <cell r="B13933" t="str">
            <v>UNITRONIC ROBUST C (TP) 8x2x0,14</v>
          </cell>
          <cell r="C13933" t="str">
            <v>B10 1003 150319V00</v>
          </cell>
          <cell r="D13933">
            <v>100</v>
          </cell>
          <cell r="E13933" t="str">
            <v>M</v>
          </cell>
          <cell r="F13933">
            <v>0</v>
          </cell>
          <cell r="G13933">
            <v>481.1</v>
          </cell>
        </row>
        <row r="13934">
          <cell r="A13934" t="str">
            <v>1032106</v>
          </cell>
          <cell r="B13934" t="str">
            <v>UNITRONIC ROBUST C (TP) 10x2x0,14</v>
          </cell>
          <cell r="C13934" t="str">
            <v>B10 1003 150319V00</v>
          </cell>
          <cell r="D13934">
            <v>100</v>
          </cell>
          <cell r="E13934" t="str">
            <v>M</v>
          </cell>
          <cell r="F13934">
            <v>0</v>
          </cell>
          <cell r="G13934">
            <v>571.41</v>
          </cell>
        </row>
        <row r="13935">
          <cell r="A13935" t="str">
            <v>1032107</v>
          </cell>
          <cell r="B13935" t="str">
            <v>UNITRONIC ROBUST C (TP) 12x2x0,14</v>
          </cell>
          <cell r="C13935" t="str">
            <v>B10 1003 150319V00</v>
          </cell>
          <cell r="D13935">
            <v>100</v>
          </cell>
          <cell r="E13935" t="str">
            <v>M</v>
          </cell>
          <cell r="F13935">
            <v>0</v>
          </cell>
          <cell r="G13935">
            <v>690.49</v>
          </cell>
        </row>
        <row r="13936">
          <cell r="A13936" t="str">
            <v>1032108</v>
          </cell>
          <cell r="B13936" t="str">
            <v>UNITRONIC ROBUST C (TP) 2x2x0,25</v>
          </cell>
          <cell r="C13936" t="str">
            <v>B10 1003 150319V00</v>
          </cell>
          <cell r="D13936">
            <v>100</v>
          </cell>
          <cell r="E13936" t="str">
            <v>M</v>
          </cell>
          <cell r="F13936">
            <v>0</v>
          </cell>
          <cell r="G13936">
            <v>208.74</v>
          </cell>
        </row>
        <row r="13937">
          <cell r="A13937" t="str">
            <v>1032109</v>
          </cell>
          <cell r="B13937" t="str">
            <v>UNITRONIC ROBUST C (TP) 3x2x0,25</v>
          </cell>
          <cell r="C13937" t="str">
            <v>B10 1003 150319V00</v>
          </cell>
          <cell r="D13937">
            <v>100</v>
          </cell>
          <cell r="E13937" t="str">
            <v>M</v>
          </cell>
          <cell r="F13937">
            <v>0</v>
          </cell>
          <cell r="G13937">
            <v>291.24</v>
          </cell>
        </row>
        <row r="13938">
          <cell r="A13938" t="str">
            <v>1032110</v>
          </cell>
          <cell r="B13938" t="str">
            <v>UNITRONIC ROBUST C (TP) 4x2x0,25</v>
          </cell>
          <cell r="C13938" t="str">
            <v>B10 1003 150319V00</v>
          </cell>
          <cell r="D13938">
            <v>100</v>
          </cell>
          <cell r="E13938" t="str">
            <v>M</v>
          </cell>
          <cell r="F13938">
            <v>0</v>
          </cell>
          <cell r="G13938">
            <v>359.48</v>
          </cell>
        </row>
        <row r="13939">
          <cell r="A13939" t="str">
            <v>1032111</v>
          </cell>
          <cell r="B13939" t="str">
            <v>UNITRONIC ROBUST C (TP) 5x2x0,25</v>
          </cell>
          <cell r="C13939" t="str">
            <v>B10 1003 150319V00</v>
          </cell>
          <cell r="D13939">
            <v>100</v>
          </cell>
          <cell r="E13939" t="str">
            <v>M</v>
          </cell>
          <cell r="F13939">
            <v>0</v>
          </cell>
          <cell r="G13939">
            <v>401.36</v>
          </cell>
        </row>
        <row r="13940">
          <cell r="A13940" t="str">
            <v>1032112</v>
          </cell>
          <cell r="B13940" t="str">
            <v>UNITRONIC ROBUST C (TP) 6x2x0,25</v>
          </cell>
          <cell r="C13940" t="str">
            <v>B10 1003 150319V00</v>
          </cell>
          <cell r="D13940">
            <v>100</v>
          </cell>
          <cell r="E13940" t="str">
            <v>M</v>
          </cell>
          <cell r="F13940">
            <v>0</v>
          </cell>
          <cell r="G13940">
            <v>445.11</v>
          </cell>
        </row>
        <row r="13941">
          <cell r="A13941" t="str">
            <v>1032113</v>
          </cell>
          <cell r="B13941" t="str">
            <v>UNITRONIC ROBUST C (TP) 8x2x0,25</v>
          </cell>
          <cell r="C13941" t="str">
            <v>B10 1003 150319V00</v>
          </cell>
          <cell r="D13941">
            <v>100</v>
          </cell>
          <cell r="E13941" t="str">
            <v>M</v>
          </cell>
          <cell r="F13941">
            <v>0</v>
          </cell>
          <cell r="G13941">
            <v>660.72</v>
          </cell>
        </row>
        <row r="13942">
          <cell r="A13942" t="str">
            <v>1032114</v>
          </cell>
          <cell r="B13942" t="str">
            <v>UNITRONIC ROBUST C (TP) 2x2x0,34</v>
          </cell>
          <cell r="C13942" t="str">
            <v>B10 1003 150319V00</v>
          </cell>
          <cell r="D13942">
            <v>100</v>
          </cell>
          <cell r="E13942" t="str">
            <v>M</v>
          </cell>
          <cell r="F13942">
            <v>0</v>
          </cell>
          <cell r="G13942">
            <v>261.91000000000003</v>
          </cell>
        </row>
        <row r="13943">
          <cell r="A13943" t="str">
            <v>1032115</v>
          </cell>
          <cell r="B13943" t="str">
            <v>UNITRONIC ROBUST C (TP) 3x2x0,34</v>
          </cell>
          <cell r="C13943" t="str">
            <v>B10 1003 150319V00</v>
          </cell>
          <cell r="D13943">
            <v>100</v>
          </cell>
          <cell r="E13943" t="str">
            <v>M</v>
          </cell>
          <cell r="F13943">
            <v>0</v>
          </cell>
          <cell r="G13943">
            <v>366.29</v>
          </cell>
        </row>
        <row r="13944">
          <cell r="A13944" t="str">
            <v>1032116</v>
          </cell>
          <cell r="B13944" t="str">
            <v>UNITRONIC ROBUST C (TP) 4x2x0,34</v>
          </cell>
          <cell r="C13944" t="str">
            <v>B10 1003 150319V00</v>
          </cell>
          <cell r="D13944">
            <v>100</v>
          </cell>
          <cell r="E13944" t="str">
            <v>M</v>
          </cell>
          <cell r="F13944">
            <v>0</v>
          </cell>
          <cell r="G13944">
            <v>480.81</v>
          </cell>
        </row>
        <row r="13945">
          <cell r="A13945" t="str">
            <v>1032117</v>
          </cell>
          <cell r="B13945" t="str">
            <v>UNITRONIC ROBUST C (TP) 5x2x0,34</v>
          </cell>
          <cell r="C13945" t="str">
            <v>B10 1003 150319V00</v>
          </cell>
          <cell r="D13945">
            <v>100</v>
          </cell>
          <cell r="E13945" t="str">
            <v>M</v>
          </cell>
          <cell r="F13945">
            <v>0</v>
          </cell>
          <cell r="G13945">
            <v>580.44000000000005</v>
          </cell>
        </row>
        <row r="13946">
          <cell r="A13946" t="str">
            <v>1032118</v>
          </cell>
          <cell r="B13946" t="str">
            <v>UNITRONIC ROBUST C (TP) 1x2x0,5</v>
          </cell>
          <cell r="C13946" t="str">
            <v>B10 1003 150319V00</v>
          </cell>
          <cell r="D13946">
            <v>100</v>
          </cell>
          <cell r="E13946" t="str">
            <v>M</v>
          </cell>
          <cell r="F13946">
            <v>0</v>
          </cell>
          <cell r="G13946">
            <v>181.94</v>
          </cell>
        </row>
        <row r="13947">
          <cell r="A13947" t="str">
            <v>1032119</v>
          </cell>
          <cell r="B13947" t="str">
            <v>UNITRONIC ROBUST C (TP) 2x2x0,5</v>
          </cell>
          <cell r="C13947" t="str">
            <v>B10 1003 150319V00</v>
          </cell>
          <cell r="D13947">
            <v>100</v>
          </cell>
          <cell r="E13947" t="str">
            <v>M</v>
          </cell>
          <cell r="F13947">
            <v>0</v>
          </cell>
          <cell r="G13947">
            <v>342.52</v>
          </cell>
        </row>
        <row r="13948">
          <cell r="A13948" t="str">
            <v>1032120</v>
          </cell>
          <cell r="B13948" t="str">
            <v>UNITRONIC ROBUST C (TP) 3x2x0,5</v>
          </cell>
          <cell r="C13948" t="str">
            <v>B10 1003 150319V00</v>
          </cell>
          <cell r="D13948">
            <v>100</v>
          </cell>
          <cell r="E13948" t="str">
            <v>M</v>
          </cell>
          <cell r="F13948">
            <v>0</v>
          </cell>
          <cell r="G13948">
            <v>393.83</v>
          </cell>
        </row>
        <row r="13949">
          <cell r="A13949" t="str">
            <v>1032121</v>
          </cell>
          <cell r="B13949" t="str">
            <v>UNITRONIC ROBUST C (TP) 4x2x0,5</v>
          </cell>
          <cell r="C13949" t="str">
            <v>B10 1003 150319V00</v>
          </cell>
          <cell r="D13949">
            <v>100</v>
          </cell>
          <cell r="E13949" t="str">
            <v>M</v>
          </cell>
          <cell r="F13949">
            <v>0</v>
          </cell>
          <cell r="G13949">
            <v>474.05</v>
          </cell>
        </row>
        <row r="13950">
          <cell r="A13950" t="str">
            <v>1032122</v>
          </cell>
          <cell r="B13950" t="str">
            <v>UNITRONIC ROBUST C (TP) 5x2x0,5</v>
          </cell>
          <cell r="C13950" t="str">
            <v>B10 1003 150319V00</v>
          </cell>
          <cell r="D13950">
            <v>100</v>
          </cell>
          <cell r="E13950" t="str">
            <v>M</v>
          </cell>
          <cell r="F13950">
            <v>0</v>
          </cell>
          <cell r="G13950">
            <v>613.14</v>
          </cell>
        </row>
        <row r="13951">
          <cell r="A13951" t="str">
            <v>1032123</v>
          </cell>
          <cell r="B13951" t="str">
            <v>UNITRONIC ROBUST C (TP) 6x2x0,5</v>
          </cell>
          <cell r="C13951" t="str">
            <v>B10 1003 150319V00</v>
          </cell>
          <cell r="D13951">
            <v>100</v>
          </cell>
          <cell r="E13951" t="str">
            <v>M</v>
          </cell>
          <cell r="F13951">
            <v>0</v>
          </cell>
          <cell r="G13951">
            <v>739.68</v>
          </cell>
        </row>
        <row r="13952">
          <cell r="A13952" t="str">
            <v>1032124</v>
          </cell>
          <cell r="B13952" t="str">
            <v>UNITRONIC ROBUST C (TP) 8x2x0,5</v>
          </cell>
          <cell r="C13952" t="str">
            <v>B10 1003 150319V00</v>
          </cell>
          <cell r="D13952">
            <v>100</v>
          </cell>
          <cell r="E13952" t="str">
            <v>M</v>
          </cell>
          <cell r="F13952">
            <v>0</v>
          </cell>
          <cell r="G13952">
            <v>949.81</v>
          </cell>
        </row>
        <row r="13953">
          <cell r="A13953" t="str">
            <v>1032125</v>
          </cell>
          <cell r="B13953" t="str">
            <v>UNITRONIC ROBUST C (TP) 10x2x0,5</v>
          </cell>
          <cell r="C13953" t="str">
            <v>B10 1003 150319V00</v>
          </cell>
          <cell r="D13953">
            <v>100</v>
          </cell>
          <cell r="E13953" t="str">
            <v>M</v>
          </cell>
          <cell r="F13953">
            <v>0</v>
          </cell>
          <cell r="G13953">
            <v>1117.79</v>
          </cell>
        </row>
        <row r="13954">
          <cell r="A13954" t="str">
            <v>1032126</v>
          </cell>
          <cell r="B13954" t="str">
            <v>UNITRONIC ROBUST C (TP) 2x2x0,75</v>
          </cell>
          <cell r="C13954" t="str">
            <v>B10 1003 150319V00</v>
          </cell>
          <cell r="D13954">
            <v>100</v>
          </cell>
          <cell r="E13954" t="str">
            <v>M</v>
          </cell>
          <cell r="F13954">
            <v>0</v>
          </cell>
          <cell r="G13954">
            <v>411.25</v>
          </cell>
        </row>
        <row r="13955">
          <cell r="A13955" t="str">
            <v>1032127</v>
          </cell>
          <cell r="B13955" t="str">
            <v>UNITRONIC ROBUST C (TP) 3x2x0,75</v>
          </cell>
          <cell r="C13955" t="str">
            <v>B10 1003 150319V00</v>
          </cell>
          <cell r="D13955">
            <v>100</v>
          </cell>
          <cell r="E13955" t="str">
            <v>M</v>
          </cell>
          <cell r="F13955">
            <v>0</v>
          </cell>
          <cell r="G13955">
            <v>475.87</v>
          </cell>
        </row>
        <row r="13956">
          <cell r="A13956" t="str">
            <v>1032128</v>
          </cell>
          <cell r="B13956" t="str">
            <v>UNITRONIC ROBUST C (TP) 4x2x0,75</v>
          </cell>
          <cell r="C13956" t="str">
            <v>B10 1003 150319V00</v>
          </cell>
          <cell r="D13956">
            <v>100</v>
          </cell>
          <cell r="E13956" t="str">
            <v>M</v>
          </cell>
          <cell r="F13956">
            <v>0</v>
          </cell>
          <cell r="G13956">
            <v>615.08000000000004</v>
          </cell>
        </row>
        <row r="13957">
          <cell r="A13957" t="str">
            <v>1032129</v>
          </cell>
          <cell r="B13957" t="str">
            <v>UNITRONIC ROBUST C (TP) 6x2x0,75</v>
          </cell>
          <cell r="C13957" t="str">
            <v>B10 1003 150319V00</v>
          </cell>
          <cell r="D13957">
            <v>100</v>
          </cell>
          <cell r="E13957" t="str">
            <v>M</v>
          </cell>
          <cell r="F13957">
            <v>0</v>
          </cell>
          <cell r="G13957">
            <v>907.22</v>
          </cell>
        </row>
        <row r="13958">
          <cell r="A13958" t="str">
            <v>1032130</v>
          </cell>
          <cell r="B13958" t="str">
            <v>UNITRONIC ROBUST C (TP) 8x2x0,75</v>
          </cell>
          <cell r="C13958" t="str">
            <v>B10 1003 150319V00</v>
          </cell>
          <cell r="D13958">
            <v>100</v>
          </cell>
          <cell r="E13958" t="str">
            <v>M</v>
          </cell>
          <cell r="F13958">
            <v>0</v>
          </cell>
          <cell r="G13958">
            <v>1303.8900000000001</v>
          </cell>
        </row>
        <row r="13959">
          <cell r="A13959" t="str">
            <v>1032131</v>
          </cell>
          <cell r="B13959" t="str">
            <v>UNITRONIC ROBUST C (TP) 2x2x1</v>
          </cell>
          <cell r="C13959" t="str">
            <v>B10 1003 150319V00</v>
          </cell>
          <cell r="D13959">
            <v>100</v>
          </cell>
          <cell r="E13959" t="str">
            <v>M</v>
          </cell>
          <cell r="F13959">
            <v>0</v>
          </cell>
          <cell r="G13959">
            <v>469.93</v>
          </cell>
        </row>
        <row r="13960">
          <cell r="A13960" t="str">
            <v>1032132</v>
          </cell>
          <cell r="B13960" t="str">
            <v>UNITRONIC ROBUST C (TP) 3x2x1</v>
          </cell>
          <cell r="C13960" t="str">
            <v>B10 1003 150319V00</v>
          </cell>
          <cell r="D13960">
            <v>100</v>
          </cell>
          <cell r="E13960" t="str">
            <v>M</v>
          </cell>
          <cell r="F13960">
            <v>0</v>
          </cell>
          <cell r="G13960">
            <v>545.19000000000005</v>
          </cell>
        </row>
        <row r="13961">
          <cell r="A13961" t="str">
            <v>1032133</v>
          </cell>
          <cell r="B13961" t="str">
            <v>UNITRONIC ROBUST C (TP) 4x2x1</v>
          </cell>
          <cell r="C13961" t="str">
            <v>B10 1003 150319V00</v>
          </cell>
          <cell r="D13961">
            <v>100</v>
          </cell>
          <cell r="E13961" t="str">
            <v>M</v>
          </cell>
          <cell r="F13961">
            <v>0</v>
          </cell>
          <cell r="G13961">
            <v>717.75</v>
          </cell>
        </row>
        <row r="13962">
          <cell r="A13962" t="str">
            <v>0037100</v>
          </cell>
          <cell r="B13962" t="str">
            <v>UNITRONIC LiHH 2x0,14</v>
          </cell>
          <cell r="C13962" t="str">
            <v>B10 1100 150510V00</v>
          </cell>
          <cell r="D13962">
            <v>100</v>
          </cell>
          <cell r="E13962" t="str">
            <v>M</v>
          </cell>
          <cell r="F13962">
            <v>0</v>
          </cell>
          <cell r="G13962">
            <v>46.48</v>
          </cell>
        </row>
        <row r="13963">
          <cell r="A13963" t="str">
            <v>0037101</v>
          </cell>
          <cell r="B13963" t="str">
            <v>UNITRONIC LiHH 3x0,14</v>
          </cell>
          <cell r="C13963" t="str">
            <v>B10 1100 150510V00</v>
          </cell>
          <cell r="D13963">
            <v>100</v>
          </cell>
          <cell r="E13963" t="str">
            <v>M</v>
          </cell>
          <cell r="F13963">
            <v>0</v>
          </cell>
          <cell r="G13963">
            <v>43.63</v>
          </cell>
        </row>
        <row r="13964">
          <cell r="A13964" t="str">
            <v>0037104</v>
          </cell>
          <cell r="B13964" t="str">
            <v>UNITRONIC LiHH 6x0,14</v>
          </cell>
          <cell r="C13964" t="str">
            <v>B10 1100 150510V00</v>
          </cell>
          <cell r="D13964">
            <v>100</v>
          </cell>
          <cell r="E13964" t="str">
            <v>M</v>
          </cell>
          <cell r="F13964">
            <v>0</v>
          </cell>
          <cell r="G13964">
            <v>77.41</v>
          </cell>
        </row>
        <row r="13965">
          <cell r="A13965" t="str">
            <v>0037110</v>
          </cell>
          <cell r="B13965" t="str">
            <v>UNITRONIC LiHH 25x0,14</v>
          </cell>
          <cell r="C13965" t="str">
            <v>B10 1100 150510V00</v>
          </cell>
          <cell r="D13965">
            <v>100</v>
          </cell>
          <cell r="E13965" t="str">
            <v>M</v>
          </cell>
          <cell r="F13965">
            <v>0</v>
          </cell>
          <cell r="G13965">
            <v>325.87</v>
          </cell>
        </row>
        <row r="13966">
          <cell r="A13966" t="str">
            <v>0037120</v>
          </cell>
          <cell r="B13966" t="str">
            <v>UNITRONIC LiHH 2x0,25</v>
          </cell>
          <cell r="C13966" t="str">
            <v>B10 1100 150510V00</v>
          </cell>
          <cell r="D13966">
            <v>100</v>
          </cell>
          <cell r="E13966" t="str">
            <v>M</v>
          </cell>
          <cell r="F13966">
            <v>0</v>
          </cell>
          <cell r="G13966">
            <v>49.58</v>
          </cell>
        </row>
        <row r="13967">
          <cell r="A13967" t="str">
            <v>0037121</v>
          </cell>
          <cell r="B13967" t="str">
            <v>UNITRONIC LiHH 3x0,25</v>
          </cell>
          <cell r="C13967" t="str">
            <v>B10 1100 150510V00</v>
          </cell>
          <cell r="D13967">
            <v>100</v>
          </cell>
          <cell r="E13967" t="str">
            <v>M</v>
          </cell>
          <cell r="F13967">
            <v>0</v>
          </cell>
          <cell r="G13967">
            <v>60.91</v>
          </cell>
        </row>
        <row r="13968">
          <cell r="A13968" t="str">
            <v>0037122</v>
          </cell>
          <cell r="B13968" t="str">
            <v>UNITRONIC LiHH 4x0,25</v>
          </cell>
          <cell r="C13968" t="str">
            <v>B10 1100 150510V00</v>
          </cell>
          <cell r="D13968">
            <v>100</v>
          </cell>
          <cell r="E13968" t="str">
            <v>M</v>
          </cell>
          <cell r="F13968">
            <v>0</v>
          </cell>
          <cell r="G13968">
            <v>70.13</v>
          </cell>
        </row>
        <row r="13969">
          <cell r="A13969" t="str">
            <v>0037123</v>
          </cell>
          <cell r="B13969" t="str">
            <v>UNITRONIC LiHH 5x0,25</v>
          </cell>
          <cell r="C13969" t="str">
            <v>B10 1100 150510V00</v>
          </cell>
          <cell r="D13969">
            <v>100</v>
          </cell>
          <cell r="E13969" t="str">
            <v>M</v>
          </cell>
          <cell r="F13969">
            <v>0</v>
          </cell>
          <cell r="G13969">
            <v>80.180000000000007</v>
          </cell>
        </row>
        <row r="13970">
          <cell r="A13970" t="str">
            <v>0037124</v>
          </cell>
          <cell r="B13970" t="str">
            <v>UNITRONIC LiHH 6x0,25</v>
          </cell>
          <cell r="C13970" t="str">
            <v>B10 1100 150510V00</v>
          </cell>
          <cell r="D13970">
            <v>100</v>
          </cell>
          <cell r="E13970" t="str">
            <v>M</v>
          </cell>
          <cell r="F13970">
            <v>0</v>
          </cell>
          <cell r="G13970">
            <v>95.62</v>
          </cell>
        </row>
        <row r="13971">
          <cell r="A13971" t="str">
            <v>0037125</v>
          </cell>
          <cell r="B13971" t="str">
            <v>UNITRONIC LiHH 7x0,25</v>
          </cell>
          <cell r="C13971" t="str">
            <v>B10 1100 150510V00</v>
          </cell>
          <cell r="D13971">
            <v>100</v>
          </cell>
          <cell r="E13971" t="str">
            <v>M</v>
          </cell>
          <cell r="F13971">
            <v>0</v>
          </cell>
          <cell r="G13971">
            <v>109.15</v>
          </cell>
        </row>
        <row r="13972">
          <cell r="A13972" t="str">
            <v>0037126</v>
          </cell>
          <cell r="B13972" t="str">
            <v>UNITRONIC LiHH 8x0,25</v>
          </cell>
          <cell r="C13972" t="str">
            <v>B10 1100 150510V00</v>
          </cell>
          <cell r="D13972">
            <v>100</v>
          </cell>
          <cell r="E13972" t="str">
            <v>M</v>
          </cell>
          <cell r="F13972">
            <v>0</v>
          </cell>
          <cell r="G13972">
            <v>128.29</v>
          </cell>
        </row>
        <row r="13973">
          <cell r="A13973" t="str">
            <v>0037128</v>
          </cell>
          <cell r="B13973" t="str">
            <v>UNITRONIC LiHH 12x0,25</v>
          </cell>
          <cell r="C13973" t="str">
            <v>B10 1100 150510V00</v>
          </cell>
          <cell r="D13973">
            <v>100</v>
          </cell>
          <cell r="E13973" t="str">
            <v>M</v>
          </cell>
          <cell r="F13973">
            <v>0</v>
          </cell>
          <cell r="G13973">
            <v>181.48</v>
          </cell>
        </row>
        <row r="13974">
          <cell r="A13974" t="str">
            <v>0037140</v>
          </cell>
          <cell r="B13974" t="str">
            <v>UNITRONIC LiHH 2x0,34</v>
          </cell>
          <cell r="C13974" t="str">
            <v>B10 1100 150510V00</v>
          </cell>
          <cell r="D13974">
            <v>100</v>
          </cell>
          <cell r="E13974" t="str">
            <v>M</v>
          </cell>
          <cell r="F13974">
            <v>0</v>
          </cell>
          <cell r="G13974">
            <v>57.13</v>
          </cell>
        </row>
        <row r="13975">
          <cell r="A13975" t="str">
            <v>0037141</v>
          </cell>
          <cell r="B13975" t="str">
            <v>UNITRONIC LiHH 3x0,34</v>
          </cell>
          <cell r="C13975" t="str">
            <v>B10 1100 150510V00</v>
          </cell>
          <cell r="D13975">
            <v>100</v>
          </cell>
          <cell r="E13975" t="str">
            <v>M</v>
          </cell>
          <cell r="F13975">
            <v>0</v>
          </cell>
          <cell r="G13975">
            <v>70.709999999999994</v>
          </cell>
        </row>
        <row r="13976">
          <cell r="A13976" t="str">
            <v>0037142</v>
          </cell>
          <cell r="B13976" t="str">
            <v>UNITRONIC LiHH 4x0,34</v>
          </cell>
          <cell r="C13976" t="str">
            <v>B10 1100 150510V00</v>
          </cell>
          <cell r="D13976">
            <v>100</v>
          </cell>
          <cell r="E13976" t="str">
            <v>M</v>
          </cell>
          <cell r="F13976">
            <v>0</v>
          </cell>
          <cell r="G13976">
            <v>87.41</v>
          </cell>
        </row>
        <row r="13977">
          <cell r="A13977" t="str">
            <v>0037143</v>
          </cell>
          <cell r="B13977" t="str">
            <v>UNITRONIC LiHH 5x0,34</v>
          </cell>
          <cell r="C13977" t="str">
            <v>B10 1100 150510V00</v>
          </cell>
          <cell r="D13977">
            <v>100</v>
          </cell>
          <cell r="E13977" t="str">
            <v>M</v>
          </cell>
          <cell r="F13977">
            <v>0</v>
          </cell>
          <cell r="G13977">
            <v>99.77</v>
          </cell>
        </row>
        <row r="13978">
          <cell r="A13978" t="str">
            <v>0037144</v>
          </cell>
          <cell r="B13978" t="str">
            <v>UNITRONIC LiHH 7x0,34</v>
          </cell>
          <cell r="C13978" t="str">
            <v>B10 1100 150510V00</v>
          </cell>
          <cell r="D13978">
            <v>100</v>
          </cell>
          <cell r="E13978" t="str">
            <v>M</v>
          </cell>
          <cell r="F13978">
            <v>0</v>
          </cell>
          <cell r="G13978">
            <v>133.29</v>
          </cell>
        </row>
        <row r="13979">
          <cell r="A13979" t="str">
            <v>0037147</v>
          </cell>
          <cell r="B13979" t="str">
            <v>UNITRONIC LiHH 12x0,34</v>
          </cell>
          <cell r="C13979" t="str">
            <v>B10 1100 150510V00</v>
          </cell>
          <cell r="D13979">
            <v>100</v>
          </cell>
          <cell r="E13979" t="str">
            <v>M</v>
          </cell>
          <cell r="F13979">
            <v>0</v>
          </cell>
          <cell r="G13979">
            <v>221.58</v>
          </cell>
        </row>
        <row r="13980">
          <cell r="A13980" t="str">
            <v>0037150</v>
          </cell>
          <cell r="B13980" t="str">
            <v>UNITRONIC LiHH 2x0,5</v>
          </cell>
          <cell r="C13980" t="str">
            <v>B10 1100 150510V00</v>
          </cell>
          <cell r="D13980">
            <v>100</v>
          </cell>
          <cell r="E13980" t="str">
            <v>M</v>
          </cell>
          <cell r="F13980">
            <v>0</v>
          </cell>
          <cell r="G13980">
            <v>68.069999999999993</v>
          </cell>
        </row>
        <row r="13981">
          <cell r="A13981" t="str">
            <v>0037151</v>
          </cell>
          <cell r="B13981" t="str">
            <v>UNITRONIC LiHH 3x0,5</v>
          </cell>
          <cell r="C13981" t="str">
            <v>B10 1100 150510V00</v>
          </cell>
          <cell r="D13981">
            <v>100</v>
          </cell>
          <cell r="E13981" t="str">
            <v>M</v>
          </cell>
          <cell r="F13981">
            <v>0</v>
          </cell>
          <cell r="G13981">
            <v>84.54</v>
          </cell>
        </row>
        <row r="13982">
          <cell r="A13982" t="str">
            <v>0037152</v>
          </cell>
          <cell r="B13982" t="str">
            <v>UNITRONIC LiHH 4x0,5</v>
          </cell>
          <cell r="C13982" t="str">
            <v>B10 1100 150510V00</v>
          </cell>
          <cell r="D13982">
            <v>100</v>
          </cell>
          <cell r="E13982" t="str">
            <v>M</v>
          </cell>
          <cell r="F13982">
            <v>0</v>
          </cell>
          <cell r="G13982">
            <v>107.22</v>
          </cell>
        </row>
        <row r="13983">
          <cell r="A13983" t="str">
            <v>0037153</v>
          </cell>
          <cell r="B13983" t="str">
            <v>UNITRONIC LiHH 5x0,5</v>
          </cell>
          <cell r="C13983" t="str">
            <v>B10 1100 150510V00</v>
          </cell>
          <cell r="D13983">
            <v>100</v>
          </cell>
          <cell r="E13983" t="str">
            <v>M</v>
          </cell>
          <cell r="F13983">
            <v>0</v>
          </cell>
          <cell r="G13983">
            <v>126.78</v>
          </cell>
        </row>
        <row r="13984">
          <cell r="A13984" t="str">
            <v>0037154</v>
          </cell>
          <cell r="B13984" t="str">
            <v>UNITRONIC LiHH 7x0,5</v>
          </cell>
          <cell r="C13984" t="str">
            <v>B10 1100 150510V00</v>
          </cell>
          <cell r="D13984">
            <v>100</v>
          </cell>
          <cell r="E13984" t="str">
            <v>M</v>
          </cell>
          <cell r="F13984">
            <v>0</v>
          </cell>
          <cell r="G13984">
            <v>163.49</v>
          </cell>
        </row>
        <row r="13985">
          <cell r="A13985" t="str">
            <v>0037160</v>
          </cell>
          <cell r="B13985" t="str">
            <v>UNITRONIC LiHH 2x0,75</v>
          </cell>
          <cell r="C13985" t="str">
            <v>B10 1100 150510V00</v>
          </cell>
          <cell r="D13985">
            <v>100</v>
          </cell>
          <cell r="E13985" t="str">
            <v>M</v>
          </cell>
          <cell r="F13985">
            <v>0</v>
          </cell>
          <cell r="G13985">
            <v>82.48</v>
          </cell>
        </row>
        <row r="13986">
          <cell r="A13986" t="str">
            <v>0037162</v>
          </cell>
          <cell r="B13986" t="str">
            <v>UNITRONIC LiHH 4x0,75</v>
          </cell>
          <cell r="C13986" t="str">
            <v>B10 1100 150510V00</v>
          </cell>
          <cell r="D13986">
            <v>100</v>
          </cell>
          <cell r="E13986" t="str">
            <v>M</v>
          </cell>
          <cell r="F13986">
            <v>0</v>
          </cell>
          <cell r="G13986">
            <v>131.80000000000001</v>
          </cell>
        </row>
        <row r="13987">
          <cell r="A13987" t="str">
            <v>0037165</v>
          </cell>
          <cell r="B13987" t="str">
            <v>UNITRONIC LiHH 12x0,75</v>
          </cell>
          <cell r="C13987" t="str">
            <v>B10 1100 150510V00</v>
          </cell>
          <cell r="D13987">
            <v>100</v>
          </cell>
          <cell r="E13987" t="str">
            <v>M</v>
          </cell>
          <cell r="F13987">
            <v>0</v>
          </cell>
          <cell r="G13987">
            <v>370.49</v>
          </cell>
        </row>
        <row r="13988">
          <cell r="A13988" t="str">
            <v>0037171</v>
          </cell>
          <cell r="B13988" t="str">
            <v>UNITRONIC LiHH 3x1</v>
          </cell>
          <cell r="C13988" t="str">
            <v>B10 1100 150510V00</v>
          </cell>
          <cell r="D13988">
            <v>100</v>
          </cell>
          <cell r="E13988" t="str">
            <v>M</v>
          </cell>
          <cell r="F13988">
            <v>0</v>
          </cell>
          <cell r="G13988">
            <v>131.80000000000001</v>
          </cell>
        </row>
        <row r="13989">
          <cell r="A13989" t="str">
            <v>0037172</v>
          </cell>
          <cell r="B13989" t="str">
            <v>UNITRONIC LiHH 4x1</v>
          </cell>
          <cell r="C13989" t="str">
            <v>B10 1100 150510V00</v>
          </cell>
          <cell r="D13989">
            <v>100</v>
          </cell>
          <cell r="E13989" t="str">
            <v>M</v>
          </cell>
          <cell r="F13989">
            <v>0</v>
          </cell>
          <cell r="G13989">
            <v>168.83</v>
          </cell>
        </row>
        <row r="13990">
          <cell r="A13990" t="str">
            <v>0037302</v>
          </cell>
          <cell r="B13990" t="str">
            <v>UNITRONIC LiHCH 2x0,14</v>
          </cell>
          <cell r="C13990" t="str">
            <v>B10 1101 150610V00</v>
          </cell>
          <cell r="D13990">
            <v>100</v>
          </cell>
          <cell r="E13990" t="str">
            <v>M</v>
          </cell>
          <cell r="F13990">
            <v>0</v>
          </cell>
          <cell r="G13990">
            <v>73.92</v>
          </cell>
        </row>
        <row r="13991">
          <cell r="A13991" t="str">
            <v>0037304</v>
          </cell>
          <cell r="B13991" t="str">
            <v>UNITRONIC LiHCH 4x0,14</v>
          </cell>
          <cell r="C13991" t="str">
            <v>B10 1101 150610V00</v>
          </cell>
          <cell r="D13991">
            <v>100</v>
          </cell>
          <cell r="E13991" t="str">
            <v>M</v>
          </cell>
          <cell r="F13991">
            <v>0</v>
          </cell>
          <cell r="G13991">
            <v>97.59</v>
          </cell>
        </row>
        <row r="13992">
          <cell r="A13992" t="str">
            <v>0037308</v>
          </cell>
          <cell r="B13992" t="str">
            <v>UNITRONIC LiHCH 8x0,14</v>
          </cell>
          <cell r="C13992" t="str">
            <v>B10 1101 150610V00</v>
          </cell>
          <cell r="D13992">
            <v>100</v>
          </cell>
          <cell r="E13992" t="str">
            <v>M</v>
          </cell>
          <cell r="F13992">
            <v>0</v>
          </cell>
          <cell r="G13992">
            <v>147.99</v>
          </cell>
        </row>
        <row r="13993">
          <cell r="A13993" t="str">
            <v>0037312</v>
          </cell>
          <cell r="B13993" t="str">
            <v>UNITRONIC LiHCH 12x0,14</v>
          </cell>
          <cell r="C13993" t="str">
            <v>B10 1101 150610V00</v>
          </cell>
          <cell r="D13993">
            <v>100</v>
          </cell>
          <cell r="E13993" t="str">
            <v>M</v>
          </cell>
          <cell r="F13993">
            <v>0</v>
          </cell>
          <cell r="G13993">
            <v>182.14</v>
          </cell>
        </row>
        <row r="13994">
          <cell r="A13994" t="str">
            <v>0037325</v>
          </cell>
          <cell r="B13994" t="str">
            <v>UNITRONIC LiHCH 25x0,14</v>
          </cell>
          <cell r="C13994" t="str">
            <v>B10 1101 150610V00</v>
          </cell>
          <cell r="D13994">
            <v>100</v>
          </cell>
          <cell r="E13994" t="str">
            <v>M</v>
          </cell>
          <cell r="F13994">
            <v>0</v>
          </cell>
          <cell r="G13994">
            <v>338.03</v>
          </cell>
        </row>
        <row r="13995">
          <cell r="A13995" t="str">
            <v>0037402</v>
          </cell>
          <cell r="B13995" t="str">
            <v>UNITRONIC LiHCH 2x0,25</v>
          </cell>
          <cell r="C13995" t="str">
            <v>B10 1101 150610V00</v>
          </cell>
          <cell r="D13995">
            <v>100</v>
          </cell>
          <cell r="E13995" t="str">
            <v>M</v>
          </cell>
          <cell r="F13995">
            <v>0</v>
          </cell>
          <cell r="G13995">
            <v>85.2</v>
          </cell>
        </row>
        <row r="13996">
          <cell r="A13996" t="str">
            <v>0037403</v>
          </cell>
          <cell r="B13996" t="str">
            <v>UNITRONIC LiHCH 3x0,25</v>
          </cell>
          <cell r="C13996" t="str">
            <v>B10 1101 150610V00</v>
          </cell>
          <cell r="D13996">
            <v>100</v>
          </cell>
          <cell r="E13996" t="str">
            <v>M</v>
          </cell>
          <cell r="F13996">
            <v>0</v>
          </cell>
          <cell r="G13996">
            <v>101.71</v>
          </cell>
        </row>
        <row r="13997">
          <cell r="A13997" t="str">
            <v>0037404</v>
          </cell>
          <cell r="B13997" t="str">
            <v>UNITRONIC LiHCH 4x0,25</v>
          </cell>
          <cell r="C13997" t="str">
            <v>B10 1101 150610V00</v>
          </cell>
          <cell r="D13997">
            <v>100</v>
          </cell>
          <cell r="E13997" t="str">
            <v>M</v>
          </cell>
          <cell r="F13997">
            <v>0</v>
          </cell>
          <cell r="G13997">
            <v>121.8</v>
          </cell>
        </row>
        <row r="13998">
          <cell r="A13998" t="str">
            <v>0037406</v>
          </cell>
          <cell r="B13998" t="str">
            <v>UNITRONIC LiHCH 6x0,25</v>
          </cell>
          <cell r="C13998" t="str">
            <v>B10 1101 150610V00</v>
          </cell>
          <cell r="D13998">
            <v>100</v>
          </cell>
          <cell r="E13998" t="str">
            <v>M</v>
          </cell>
          <cell r="F13998">
            <v>0</v>
          </cell>
          <cell r="G13998">
            <v>163.81</v>
          </cell>
        </row>
        <row r="13999">
          <cell r="A13999" t="str">
            <v>0037407</v>
          </cell>
          <cell r="B13999" t="str">
            <v>UNITRONIC LiHCH 7x0,25</v>
          </cell>
          <cell r="C13999" t="str">
            <v>B10 1101 150610V00</v>
          </cell>
          <cell r="D13999">
            <v>100</v>
          </cell>
          <cell r="E13999" t="str">
            <v>M</v>
          </cell>
          <cell r="F13999">
            <v>0</v>
          </cell>
          <cell r="G13999">
            <v>172.01</v>
          </cell>
        </row>
        <row r="14000">
          <cell r="A14000" t="str">
            <v>0037408</v>
          </cell>
          <cell r="B14000" t="str">
            <v>UNITRONIC LiHCH 8x0,25</v>
          </cell>
          <cell r="C14000" t="str">
            <v>B10 1101 150610V00</v>
          </cell>
          <cell r="D14000">
            <v>100</v>
          </cell>
          <cell r="E14000" t="str">
            <v>M</v>
          </cell>
          <cell r="F14000">
            <v>0</v>
          </cell>
          <cell r="G14000">
            <v>199.27</v>
          </cell>
        </row>
        <row r="14001">
          <cell r="A14001" t="str">
            <v>0037410</v>
          </cell>
          <cell r="B14001" t="str">
            <v>UNITRONIC LiHCH 10x0,25</v>
          </cell>
          <cell r="C14001" t="str">
            <v>B10 1101 150610V00</v>
          </cell>
          <cell r="D14001">
            <v>100</v>
          </cell>
          <cell r="E14001" t="str">
            <v>M</v>
          </cell>
          <cell r="F14001">
            <v>0</v>
          </cell>
          <cell r="G14001">
            <v>225.96</v>
          </cell>
        </row>
        <row r="14002">
          <cell r="A14002" t="str">
            <v>0037425</v>
          </cell>
          <cell r="B14002" t="str">
            <v>UNITRONIC LiHCH 25x0,25</v>
          </cell>
          <cell r="C14002" t="str">
            <v>B10 1101 150610V00</v>
          </cell>
          <cell r="D14002">
            <v>100</v>
          </cell>
          <cell r="E14002" t="str">
            <v>M</v>
          </cell>
          <cell r="F14002">
            <v>0</v>
          </cell>
          <cell r="G14002">
            <v>498.96</v>
          </cell>
        </row>
        <row r="14003">
          <cell r="A14003" t="str">
            <v>0037502</v>
          </cell>
          <cell r="B14003" t="str">
            <v>UNITRONIC LiHCH 2x0,34</v>
          </cell>
          <cell r="C14003" t="str">
            <v>B10 1101 150610V00</v>
          </cell>
          <cell r="D14003">
            <v>100</v>
          </cell>
          <cell r="E14003" t="str">
            <v>M</v>
          </cell>
          <cell r="F14003">
            <v>0</v>
          </cell>
          <cell r="G14003">
            <v>96.67</v>
          </cell>
        </row>
        <row r="14004">
          <cell r="A14004" t="str">
            <v>0037503</v>
          </cell>
          <cell r="B14004" t="str">
            <v>UNITRONIC LiHCH 3x0,34</v>
          </cell>
          <cell r="C14004" t="str">
            <v>B10 1101 150610V00</v>
          </cell>
          <cell r="D14004">
            <v>100</v>
          </cell>
          <cell r="E14004" t="str">
            <v>M</v>
          </cell>
          <cell r="F14004">
            <v>0</v>
          </cell>
          <cell r="G14004">
            <v>122.85</v>
          </cell>
        </row>
        <row r="14005">
          <cell r="A14005" t="str">
            <v>0037504</v>
          </cell>
          <cell r="B14005" t="str">
            <v>UNITRONIC LiHCH 4x0,34</v>
          </cell>
          <cell r="C14005" t="str">
            <v>B10 1101 150610V00</v>
          </cell>
          <cell r="D14005">
            <v>100</v>
          </cell>
          <cell r="E14005" t="str">
            <v>M</v>
          </cell>
          <cell r="F14005">
            <v>0</v>
          </cell>
          <cell r="G14005">
            <v>151.38999999999999</v>
          </cell>
        </row>
        <row r="14006">
          <cell r="A14006" t="str">
            <v>0037507</v>
          </cell>
          <cell r="B14006" t="str">
            <v>UNITRONIC LiHCH 7x0,34</v>
          </cell>
          <cell r="C14006" t="str">
            <v>B10 1101 150610V00</v>
          </cell>
          <cell r="D14006">
            <v>100</v>
          </cell>
          <cell r="E14006" t="str">
            <v>M</v>
          </cell>
          <cell r="F14006">
            <v>0</v>
          </cell>
          <cell r="G14006">
            <v>215.17</v>
          </cell>
        </row>
        <row r="14007">
          <cell r="A14007" t="str">
            <v>0037508</v>
          </cell>
          <cell r="B14007" t="str">
            <v>UNITRONIC LiHCH 8x0,34</v>
          </cell>
          <cell r="C14007" t="str">
            <v>B10 1101 150610V00</v>
          </cell>
          <cell r="D14007">
            <v>100</v>
          </cell>
          <cell r="E14007" t="str">
            <v>M</v>
          </cell>
          <cell r="F14007">
            <v>0</v>
          </cell>
          <cell r="G14007">
            <v>242.48</v>
          </cell>
        </row>
        <row r="14008">
          <cell r="A14008" t="str">
            <v>0037510</v>
          </cell>
          <cell r="B14008" t="str">
            <v>UNITRONIC LiHCH 10x0,34</v>
          </cell>
          <cell r="C14008" t="str">
            <v>B10 1101 150610V00</v>
          </cell>
          <cell r="D14008">
            <v>100</v>
          </cell>
          <cell r="E14008" t="str">
            <v>M</v>
          </cell>
          <cell r="F14008">
            <v>0</v>
          </cell>
          <cell r="G14008">
            <v>300.52</v>
          </cell>
        </row>
        <row r="14009">
          <cell r="A14009" t="str">
            <v>0037516</v>
          </cell>
          <cell r="B14009" t="str">
            <v>UNITRONIC LiHCH 16x0,34</v>
          </cell>
          <cell r="C14009" t="str">
            <v>B10 1101 150610V00</v>
          </cell>
          <cell r="D14009">
            <v>100</v>
          </cell>
          <cell r="E14009" t="str">
            <v>M</v>
          </cell>
          <cell r="F14009">
            <v>0</v>
          </cell>
          <cell r="G14009">
            <v>419.59</v>
          </cell>
        </row>
        <row r="14010">
          <cell r="A14010" t="str">
            <v>0037525</v>
          </cell>
          <cell r="B14010" t="str">
            <v>UNITRONIC LiHCH 25x0,34</v>
          </cell>
          <cell r="C14010" t="str">
            <v>B10 1101 150610V00</v>
          </cell>
          <cell r="D14010">
            <v>100</v>
          </cell>
          <cell r="E14010" t="str">
            <v>M</v>
          </cell>
          <cell r="F14010">
            <v>0</v>
          </cell>
          <cell r="G14010">
            <v>627.54999999999995</v>
          </cell>
        </row>
        <row r="14011">
          <cell r="A14011" t="str">
            <v>0037602</v>
          </cell>
          <cell r="B14011" t="str">
            <v>UNITRONIC LiHCH 2x0,5</v>
          </cell>
          <cell r="C14011" t="str">
            <v>B10 1101 150610V00</v>
          </cell>
          <cell r="D14011">
            <v>100</v>
          </cell>
          <cell r="E14011" t="str">
            <v>M</v>
          </cell>
          <cell r="F14011">
            <v>0</v>
          </cell>
          <cell r="G14011">
            <v>125.54</v>
          </cell>
        </row>
        <row r="14012">
          <cell r="A14012" t="str">
            <v>0037603</v>
          </cell>
          <cell r="B14012" t="str">
            <v>UNITRONIC LiHCH 3x0,5</v>
          </cell>
          <cell r="C14012" t="str">
            <v>B10 1101 150610V00</v>
          </cell>
          <cell r="D14012">
            <v>100</v>
          </cell>
          <cell r="E14012" t="str">
            <v>M</v>
          </cell>
          <cell r="F14012">
            <v>0</v>
          </cell>
          <cell r="G14012">
            <v>147.65</v>
          </cell>
        </row>
        <row r="14013">
          <cell r="A14013" t="str">
            <v>0037604</v>
          </cell>
          <cell r="B14013" t="str">
            <v>UNITRONIC LiHCH 4x0,5</v>
          </cell>
          <cell r="C14013" t="str">
            <v>B10 1101 150610V00</v>
          </cell>
          <cell r="D14013">
            <v>100</v>
          </cell>
          <cell r="E14013" t="str">
            <v>M</v>
          </cell>
          <cell r="F14013">
            <v>0</v>
          </cell>
          <cell r="G14013">
            <v>186.15</v>
          </cell>
        </row>
        <row r="14014">
          <cell r="A14014" t="str">
            <v>0037605</v>
          </cell>
          <cell r="B14014" t="str">
            <v>UNITRONIC LiHCH 5x0,5</v>
          </cell>
          <cell r="C14014" t="str">
            <v>B10 1101 150610V00</v>
          </cell>
          <cell r="D14014">
            <v>100</v>
          </cell>
          <cell r="E14014" t="str">
            <v>M</v>
          </cell>
          <cell r="F14014">
            <v>0</v>
          </cell>
          <cell r="G14014">
            <v>215.95</v>
          </cell>
        </row>
        <row r="14015">
          <cell r="A14015" t="str">
            <v>0037606</v>
          </cell>
          <cell r="B14015" t="str">
            <v>UNITRONIC LiHCH 6x0,5</v>
          </cell>
          <cell r="C14015" t="str">
            <v>B10 1101 150610V00</v>
          </cell>
          <cell r="D14015">
            <v>100</v>
          </cell>
          <cell r="E14015" t="str">
            <v>M</v>
          </cell>
          <cell r="F14015">
            <v>0</v>
          </cell>
          <cell r="G14015">
            <v>248.47</v>
          </cell>
        </row>
        <row r="14016">
          <cell r="A14016" t="str">
            <v>0037607</v>
          </cell>
          <cell r="B14016" t="str">
            <v>UNITRONIC LiHCH 7x0,5</v>
          </cell>
          <cell r="C14016" t="str">
            <v>B10 1101 150610V00</v>
          </cell>
          <cell r="D14016">
            <v>100</v>
          </cell>
          <cell r="E14016" t="str">
            <v>M</v>
          </cell>
          <cell r="F14016">
            <v>0</v>
          </cell>
          <cell r="G14016">
            <v>269.27999999999997</v>
          </cell>
        </row>
        <row r="14017">
          <cell r="A14017" t="str">
            <v>0037608</v>
          </cell>
          <cell r="B14017" t="str">
            <v>UNITRONIC LiHCH 8x0,5</v>
          </cell>
          <cell r="C14017" t="str">
            <v>B10 1101 150610V00</v>
          </cell>
          <cell r="D14017">
            <v>100</v>
          </cell>
          <cell r="E14017" t="str">
            <v>M</v>
          </cell>
          <cell r="F14017">
            <v>0</v>
          </cell>
          <cell r="G14017">
            <v>314.70999999999998</v>
          </cell>
        </row>
        <row r="14018">
          <cell r="A14018" t="str">
            <v>0037610</v>
          </cell>
          <cell r="B14018" t="str">
            <v>UNITRONIC LiHCH 10x0,5</v>
          </cell>
          <cell r="C14018" t="str">
            <v>B10 1101 150610V00</v>
          </cell>
          <cell r="D14018">
            <v>100</v>
          </cell>
          <cell r="E14018" t="str">
            <v>M</v>
          </cell>
          <cell r="F14018">
            <v>0</v>
          </cell>
          <cell r="G14018">
            <v>401.79</v>
          </cell>
        </row>
        <row r="14019">
          <cell r="A14019" t="str">
            <v>0037612</v>
          </cell>
          <cell r="B14019" t="str">
            <v>UNITRONIC LiHCH 12x0,5</v>
          </cell>
          <cell r="C14019" t="str">
            <v>B10 1101 150610V00</v>
          </cell>
          <cell r="D14019">
            <v>100</v>
          </cell>
          <cell r="E14019" t="str">
            <v>M</v>
          </cell>
          <cell r="F14019">
            <v>0</v>
          </cell>
          <cell r="G14019">
            <v>404.81</v>
          </cell>
        </row>
        <row r="14020">
          <cell r="A14020" t="str">
            <v>0037618</v>
          </cell>
          <cell r="B14020" t="str">
            <v>UNITRONIC LiHCH 18x0,5</v>
          </cell>
          <cell r="C14020" t="str">
            <v>B10 1101 150610V00</v>
          </cell>
          <cell r="D14020">
            <v>100</v>
          </cell>
          <cell r="E14020" t="str">
            <v>M</v>
          </cell>
          <cell r="F14020">
            <v>0</v>
          </cell>
          <cell r="G14020">
            <v>568.89</v>
          </cell>
        </row>
        <row r="14021">
          <cell r="A14021" t="str">
            <v>0037625</v>
          </cell>
          <cell r="B14021" t="str">
            <v>UNITRONIC LiHCH 25x0,5</v>
          </cell>
          <cell r="C14021" t="str">
            <v>B10 1101 150610V00</v>
          </cell>
          <cell r="D14021">
            <v>100</v>
          </cell>
          <cell r="E14021" t="str">
            <v>M</v>
          </cell>
          <cell r="F14021">
            <v>0</v>
          </cell>
          <cell r="G14021">
            <v>1012.82</v>
          </cell>
        </row>
        <row r="14022">
          <cell r="A14022" t="str">
            <v>0037702</v>
          </cell>
          <cell r="B14022" t="str">
            <v>UNITRONIC LiHCH 2x0,75</v>
          </cell>
          <cell r="C14022" t="str">
            <v>B10 1101 150610V00</v>
          </cell>
          <cell r="D14022">
            <v>100</v>
          </cell>
          <cell r="E14022" t="str">
            <v>M</v>
          </cell>
          <cell r="F14022">
            <v>0</v>
          </cell>
          <cell r="G14022">
            <v>145.30000000000001</v>
          </cell>
        </row>
        <row r="14023">
          <cell r="A14023" t="str">
            <v>0037703</v>
          </cell>
          <cell r="B14023" t="str">
            <v>UNITRONIC LiHCH 3x0,75</v>
          </cell>
          <cell r="C14023" t="str">
            <v>B10 1101 150610V00</v>
          </cell>
          <cell r="D14023">
            <v>100</v>
          </cell>
          <cell r="E14023" t="str">
            <v>M</v>
          </cell>
          <cell r="F14023">
            <v>0</v>
          </cell>
          <cell r="G14023">
            <v>182.72</v>
          </cell>
        </row>
        <row r="14024">
          <cell r="A14024" t="str">
            <v>0037704</v>
          </cell>
          <cell r="B14024" t="str">
            <v>UNITRONIC LiHCH 4x0,75</v>
          </cell>
          <cell r="C14024" t="str">
            <v>B10 1101 150610V00</v>
          </cell>
          <cell r="D14024">
            <v>100</v>
          </cell>
          <cell r="E14024" t="str">
            <v>M</v>
          </cell>
          <cell r="F14024">
            <v>0</v>
          </cell>
          <cell r="G14024">
            <v>223.56</v>
          </cell>
        </row>
        <row r="14025">
          <cell r="A14025" t="str">
            <v>0037802</v>
          </cell>
          <cell r="B14025" t="str">
            <v>UNITRONIC LiHCH 2x1</v>
          </cell>
          <cell r="C14025" t="str">
            <v>B10 1101 150610V00</v>
          </cell>
          <cell r="D14025">
            <v>100</v>
          </cell>
          <cell r="E14025" t="str">
            <v>M</v>
          </cell>
          <cell r="F14025">
            <v>0</v>
          </cell>
          <cell r="G14025">
            <v>170.95</v>
          </cell>
        </row>
        <row r="14026">
          <cell r="A14026" t="str">
            <v>0037803</v>
          </cell>
          <cell r="B14026" t="str">
            <v>UNITRONIC LiHCH 3x1</v>
          </cell>
          <cell r="C14026" t="str">
            <v>B10 1101 150610V00</v>
          </cell>
          <cell r="D14026">
            <v>100</v>
          </cell>
          <cell r="E14026" t="str">
            <v>M</v>
          </cell>
          <cell r="F14026">
            <v>0</v>
          </cell>
          <cell r="G14026">
            <v>211.85</v>
          </cell>
        </row>
        <row r="14027">
          <cell r="A14027" t="str">
            <v>0037804</v>
          </cell>
          <cell r="B14027" t="str">
            <v>UNITRONIC LiHCH 4x1</v>
          </cell>
          <cell r="C14027" t="str">
            <v>B10 1101 150610V00</v>
          </cell>
          <cell r="D14027">
            <v>100</v>
          </cell>
          <cell r="E14027" t="str">
            <v>M</v>
          </cell>
          <cell r="F14027">
            <v>0</v>
          </cell>
          <cell r="G14027">
            <v>266.95</v>
          </cell>
        </row>
        <row r="14028">
          <cell r="A14028" t="str">
            <v>0037807</v>
          </cell>
          <cell r="B14028" t="str">
            <v>UNITRONIC LiHCH 7x1</v>
          </cell>
          <cell r="C14028" t="str">
            <v>B10 1101 150610V00</v>
          </cell>
          <cell r="D14028">
            <v>100</v>
          </cell>
          <cell r="E14028" t="str">
            <v>M</v>
          </cell>
          <cell r="F14028">
            <v>0</v>
          </cell>
          <cell r="G14028">
            <v>420.09</v>
          </cell>
        </row>
        <row r="14029">
          <cell r="A14029" t="str">
            <v>0037902</v>
          </cell>
          <cell r="B14029" t="str">
            <v>UNITRONIC LiHCH 2x1,5</v>
          </cell>
          <cell r="C14029" t="str">
            <v>B10 1101 150610V00</v>
          </cell>
          <cell r="D14029">
            <v>100</v>
          </cell>
          <cell r="E14029" t="str">
            <v>M</v>
          </cell>
          <cell r="F14029">
            <v>0</v>
          </cell>
          <cell r="G14029">
            <v>214.37</v>
          </cell>
        </row>
        <row r="14030">
          <cell r="A14030" t="str">
            <v>0037903</v>
          </cell>
          <cell r="B14030" t="str">
            <v>UNITRONIC LiHCH 3x1,5</v>
          </cell>
          <cell r="C14030" t="str">
            <v>B10 1101 150610V00</v>
          </cell>
          <cell r="D14030">
            <v>100</v>
          </cell>
          <cell r="E14030" t="str">
            <v>M</v>
          </cell>
          <cell r="F14030">
            <v>0</v>
          </cell>
          <cell r="G14030">
            <v>276.91000000000003</v>
          </cell>
        </row>
        <row r="14031">
          <cell r="A14031" t="str">
            <v>0038302</v>
          </cell>
          <cell r="B14031" t="str">
            <v>UNITRONIC LiHCH (TP) 2x2x0,14</v>
          </cell>
          <cell r="C14031" t="str">
            <v>B10 1103 150810V00</v>
          </cell>
          <cell r="D14031">
            <v>100</v>
          </cell>
          <cell r="E14031" t="str">
            <v>M</v>
          </cell>
          <cell r="F14031">
            <v>0</v>
          </cell>
          <cell r="G14031">
            <v>107.94</v>
          </cell>
        </row>
        <row r="14032">
          <cell r="A14032" t="str">
            <v>0038303</v>
          </cell>
          <cell r="B14032" t="str">
            <v>UNITRONIC LiHCH (TP) 3x2x0,14</v>
          </cell>
          <cell r="C14032" t="str">
            <v>B10 1103 150810V00</v>
          </cell>
          <cell r="D14032">
            <v>100</v>
          </cell>
          <cell r="E14032" t="str">
            <v>M</v>
          </cell>
          <cell r="F14032">
            <v>0</v>
          </cell>
          <cell r="G14032">
            <v>134.79</v>
          </cell>
        </row>
        <row r="14033">
          <cell r="A14033" t="str">
            <v>0038304</v>
          </cell>
          <cell r="B14033" t="str">
            <v>UNITRONIC LiHCH (TP) 4x2x0,14</v>
          </cell>
          <cell r="C14033" t="str">
            <v>B10 1103 150810V00</v>
          </cell>
          <cell r="D14033">
            <v>100</v>
          </cell>
          <cell r="E14033" t="str">
            <v>M</v>
          </cell>
          <cell r="F14033">
            <v>0</v>
          </cell>
          <cell r="G14033">
            <v>158.11000000000001</v>
          </cell>
        </row>
        <row r="14034">
          <cell r="A14034" t="str">
            <v>0038308</v>
          </cell>
          <cell r="B14034" t="str">
            <v>UNITRONIC LiHCH (TP) 8x2x0,14</v>
          </cell>
          <cell r="C14034" t="str">
            <v>B10 1103 150810V00</v>
          </cell>
          <cell r="D14034">
            <v>100</v>
          </cell>
          <cell r="E14034" t="str">
            <v>M</v>
          </cell>
          <cell r="F14034">
            <v>0</v>
          </cell>
          <cell r="G14034">
            <v>279.29000000000002</v>
          </cell>
        </row>
        <row r="14035">
          <cell r="A14035" t="str">
            <v>0038312</v>
          </cell>
          <cell r="B14035" t="str">
            <v>UNITRONIC LiHCH (TP) 12x2x0,14</v>
          </cell>
          <cell r="C14035" t="str">
            <v>B10 1103 150810V00</v>
          </cell>
          <cell r="D14035">
            <v>100</v>
          </cell>
          <cell r="E14035" t="str">
            <v>M</v>
          </cell>
          <cell r="F14035">
            <v>0</v>
          </cell>
          <cell r="G14035">
            <v>358.22</v>
          </cell>
        </row>
        <row r="14036">
          <cell r="A14036" t="str">
            <v>0038316</v>
          </cell>
          <cell r="B14036" t="str">
            <v>UNITRONIC LiHCH (TP) 16x2x0,14</v>
          </cell>
          <cell r="C14036" t="str">
            <v>B10 1103 150810V00</v>
          </cell>
          <cell r="D14036">
            <v>100</v>
          </cell>
          <cell r="E14036" t="str">
            <v>M</v>
          </cell>
          <cell r="F14036">
            <v>0</v>
          </cell>
          <cell r="G14036">
            <v>445.12</v>
          </cell>
        </row>
        <row r="14037">
          <cell r="A14037" t="str">
            <v>0038325</v>
          </cell>
          <cell r="B14037" t="str">
            <v>UNITRONIC LiHCH (TP) 25x2x0,14</v>
          </cell>
          <cell r="C14037" t="str">
            <v>B10 1103 150810V00</v>
          </cell>
          <cell r="D14037">
            <v>100</v>
          </cell>
          <cell r="E14037" t="str">
            <v>M</v>
          </cell>
          <cell r="F14037">
            <v>0</v>
          </cell>
          <cell r="G14037">
            <v>617.33000000000004</v>
          </cell>
        </row>
        <row r="14038">
          <cell r="A14038" t="str">
            <v>0038402</v>
          </cell>
          <cell r="B14038" t="str">
            <v>UNITRONIC LiHCH (TP) 2x2x0,25</v>
          </cell>
          <cell r="C14038" t="str">
            <v>B10 1103 150810V00</v>
          </cell>
          <cell r="D14038">
            <v>100</v>
          </cell>
          <cell r="E14038" t="str">
            <v>M</v>
          </cell>
          <cell r="F14038">
            <v>0</v>
          </cell>
          <cell r="G14038">
            <v>136.44999999999999</v>
          </cell>
        </row>
        <row r="14039">
          <cell r="A14039" t="str">
            <v>0038403</v>
          </cell>
          <cell r="B14039" t="str">
            <v>UNITRONIC LiHCH (TP) 3x2x0,25</v>
          </cell>
          <cell r="C14039" t="str">
            <v>B10 1103 150810V00</v>
          </cell>
          <cell r="D14039">
            <v>100</v>
          </cell>
          <cell r="E14039" t="str">
            <v>M</v>
          </cell>
          <cell r="F14039">
            <v>0</v>
          </cell>
          <cell r="G14039">
            <v>179.31</v>
          </cell>
        </row>
        <row r="14040">
          <cell r="A14040" t="str">
            <v>0038404</v>
          </cell>
          <cell r="B14040" t="str">
            <v>UNITRONIC LiHCH (TP) 4x2x0,25</v>
          </cell>
          <cell r="C14040" t="str">
            <v>B10 1103 150810V00</v>
          </cell>
          <cell r="D14040">
            <v>100</v>
          </cell>
          <cell r="E14040" t="str">
            <v>M</v>
          </cell>
          <cell r="F14040">
            <v>0</v>
          </cell>
          <cell r="G14040">
            <v>209.49</v>
          </cell>
        </row>
        <row r="14041">
          <cell r="A14041" t="str">
            <v>0038406</v>
          </cell>
          <cell r="B14041" t="str">
            <v>UNITRONIC LiHCH (TP) 6x2x0,25</v>
          </cell>
          <cell r="C14041" t="str">
            <v>B10 1103 150810V00</v>
          </cell>
          <cell r="D14041">
            <v>100</v>
          </cell>
          <cell r="E14041" t="str">
            <v>M</v>
          </cell>
          <cell r="F14041">
            <v>0</v>
          </cell>
          <cell r="G14041">
            <v>297.02</v>
          </cell>
        </row>
        <row r="14042">
          <cell r="A14042" t="str">
            <v>0038408</v>
          </cell>
          <cell r="B14042" t="str">
            <v>UNITRONIC LiHCH (TP) 8x2x0,25</v>
          </cell>
          <cell r="C14042" t="str">
            <v>B10 1103 150810V00</v>
          </cell>
          <cell r="D14042">
            <v>100</v>
          </cell>
          <cell r="E14042" t="str">
            <v>M</v>
          </cell>
          <cell r="F14042">
            <v>0</v>
          </cell>
          <cell r="G14042">
            <v>381.48</v>
          </cell>
        </row>
        <row r="14043">
          <cell r="A14043" t="str">
            <v>0038412</v>
          </cell>
          <cell r="B14043" t="str">
            <v>UNITRONIC LiHCH (TP) 12x2x0,25</v>
          </cell>
          <cell r="C14043" t="str">
            <v>B10 1103 150810V00</v>
          </cell>
          <cell r="D14043">
            <v>100</v>
          </cell>
          <cell r="E14043" t="str">
            <v>M</v>
          </cell>
          <cell r="F14043">
            <v>0</v>
          </cell>
          <cell r="G14043">
            <v>526.72</v>
          </cell>
        </row>
        <row r="14044">
          <cell r="A14044" t="str">
            <v>0038416</v>
          </cell>
          <cell r="B14044" t="str">
            <v>UNITRONIC LiHCH (TP) 16x2x0,25</v>
          </cell>
          <cell r="C14044" t="str">
            <v>B10 1103 150810V00</v>
          </cell>
          <cell r="D14044">
            <v>100</v>
          </cell>
          <cell r="E14044" t="str">
            <v>M</v>
          </cell>
          <cell r="F14044">
            <v>0</v>
          </cell>
          <cell r="G14044">
            <v>860</v>
          </cell>
        </row>
        <row r="14045">
          <cell r="A14045" t="str">
            <v>0038602</v>
          </cell>
          <cell r="B14045" t="str">
            <v>UNITRONIC LiHCH (TP) 2x2x0,5</v>
          </cell>
          <cell r="C14045" t="str">
            <v>B10 1103 150810V00</v>
          </cell>
          <cell r="D14045">
            <v>100</v>
          </cell>
          <cell r="E14045" t="str">
            <v>M</v>
          </cell>
          <cell r="F14045">
            <v>0</v>
          </cell>
          <cell r="G14045">
            <v>218.23</v>
          </cell>
        </row>
        <row r="14046">
          <cell r="A14046" t="str">
            <v>0038603</v>
          </cell>
          <cell r="B14046" t="str">
            <v>UNITRONIC LiHCH (TP) 3x2x0,5</v>
          </cell>
          <cell r="C14046" t="str">
            <v>B10 1103 150810V00</v>
          </cell>
          <cell r="D14046">
            <v>100</v>
          </cell>
          <cell r="E14046" t="str">
            <v>M</v>
          </cell>
          <cell r="F14046">
            <v>0</v>
          </cell>
          <cell r="G14046">
            <v>285.94</v>
          </cell>
        </row>
        <row r="14047">
          <cell r="A14047" t="str">
            <v>0038604</v>
          </cell>
          <cell r="B14047" t="str">
            <v>UNITRONIC LiHCH (TP) 4x2x0,5</v>
          </cell>
          <cell r="C14047" t="str">
            <v>B10 1103 150810V00</v>
          </cell>
          <cell r="D14047">
            <v>100</v>
          </cell>
          <cell r="E14047" t="str">
            <v>M</v>
          </cell>
          <cell r="F14047">
            <v>0</v>
          </cell>
          <cell r="G14047">
            <v>405.73</v>
          </cell>
        </row>
        <row r="14048">
          <cell r="A14048" t="str">
            <v>0038606</v>
          </cell>
          <cell r="B14048" t="str">
            <v>UNITRONIC LiHCH (TP) 6x2x0,5</v>
          </cell>
          <cell r="C14048" t="str">
            <v>B10 1103 150810V00</v>
          </cell>
          <cell r="D14048">
            <v>100</v>
          </cell>
          <cell r="E14048" t="str">
            <v>M</v>
          </cell>
          <cell r="F14048">
            <v>0</v>
          </cell>
          <cell r="G14048">
            <v>458.67</v>
          </cell>
        </row>
        <row r="14049">
          <cell r="A14049" t="str">
            <v>0038608</v>
          </cell>
          <cell r="B14049" t="str">
            <v>UNITRONIC LiHCH (TP) 8x2x0,5</v>
          </cell>
          <cell r="C14049" t="str">
            <v>B10 1103 150810V00</v>
          </cell>
          <cell r="D14049">
            <v>100</v>
          </cell>
          <cell r="E14049" t="str">
            <v>M</v>
          </cell>
          <cell r="F14049">
            <v>0</v>
          </cell>
          <cell r="G14049">
            <v>584.6</v>
          </cell>
        </row>
        <row r="14050">
          <cell r="A14050" t="str">
            <v>0038612</v>
          </cell>
          <cell r="B14050" t="str">
            <v>UNITRONIC LiHCH (TP) 12x2x0,5</v>
          </cell>
          <cell r="C14050" t="str">
            <v>B10 1103 150810V00</v>
          </cell>
          <cell r="D14050">
            <v>100</v>
          </cell>
          <cell r="E14050" t="str">
            <v>M</v>
          </cell>
          <cell r="F14050">
            <v>0</v>
          </cell>
          <cell r="G14050">
            <v>779.52</v>
          </cell>
        </row>
        <row r="14051">
          <cell r="A14051" t="str">
            <v>0038616</v>
          </cell>
          <cell r="B14051" t="str">
            <v>UNITRONIC LiHCH (TP) 16x2x0,5</v>
          </cell>
          <cell r="C14051" t="str">
            <v>B10 1103 150810V00</v>
          </cell>
          <cell r="D14051">
            <v>100</v>
          </cell>
          <cell r="E14051" t="str">
            <v>M</v>
          </cell>
          <cell r="F14051">
            <v>0</v>
          </cell>
          <cell r="G14051">
            <v>994.29</v>
          </cell>
        </row>
        <row r="14052">
          <cell r="A14052" t="str">
            <v>0038702</v>
          </cell>
          <cell r="B14052" t="str">
            <v>UNITRONIC LiHCH (TP) 2x2x0,75</v>
          </cell>
          <cell r="C14052" t="str">
            <v>B10 1103 150810V00</v>
          </cell>
          <cell r="D14052">
            <v>100</v>
          </cell>
          <cell r="E14052" t="str">
            <v>M</v>
          </cell>
          <cell r="F14052">
            <v>0</v>
          </cell>
          <cell r="G14052">
            <v>258.95999999999998</v>
          </cell>
        </row>
        <row r="14053">
          <cell r="A14053" t="str">
            <v>0038704</v>
          </cell>
          <cell r="B14053" t="str">
            <v>UNITRONIC LiHCH (TP) 4x2x0,75</v>
          </cell>
          <cell r="C14053" t="str">
            <v>B10 1103 150810V00</v>
          </cell>
          <cell r="D14053">
            <v>100</v>
          </cell>
          <cell r="E14053" t="str">
            <v>M</v>
          </cell>
          <cell r="F14053">
            <v>0</v>
          </cell>
          <cell r="G14053">
            <v>423.28</v>
          </cell>
        </row>
        <row r="14054">
          <cell r="A14054" t="str">
            <v>0038708</v>
          </cell>
          <cell r="B14054" t="str">
            <v>UNITRONIC LiHCH (TP) 8x2x0,75</v>
          </cell>
          <cell r="C14054" t="str">
            <v>B10 1103 150810V00</v>
          </cell>
          <cell r="D14054">
            <v>100</v>
          </cell>
          <cell r="E14054" t="str">
            <v>M</v>
          </cell>
          <cell r="F14054">
            <v>0</v>
          </cell>
          <cell r="G14054">
            <v>768.01</v>
          </cell>
        </row>
        <row r="14055">
          <cell r="A14055" t="str">
            <v>0038802</v>
          </cell>
          <cell r="B14055" t="str">
            <v>UNITRONIC LiHCH (TP) 2x2x1</v>
          </cell>
          <cell r="C14055" t="str">
            <v>B10 1103 150810V00</v>
          </cell>
          <cell r="D14055">
            <v>100</v>
          </cell>
          <cell r="E14055" t="str">
            <v>M</v>
          </cell>
          <cell r="F14055">
            <v>0</v>
          </cell>
          <cell r="G14055">
            <v>324.77999999999997</v>
          </cell>
        </row>
        <row r="14056">
          <cell r="A14056" t="str">
            <v>0038803</v>
          </cell>
          <cell r="B14056" t="str">
            <v>UNITRONIC LiHCH (TP) 3x2x1</v>
          </cell>
          <cell r="C14056" t="str">
            <v>B10 1103 150810V00</v>
          </cell>
          <cell r="D14056">
            <v>100</v>
          </cell>
          <cell r="E14056" t="str">
            <v>M</v>
          </cell>
          <cell r="F14056">
            <v>0</v>
          </cell>
          <cell r="G14056">
            <v>427.12</v>
          </cell>
        </row>
        <row r="14057">
          <cell r="A14057" t="str">
            <v>0038804</v>
          </cell>
          <cell r="B14057" t="str">
            <v>UNITRONIC LiHCH (TP) 4x2x1</v>
          </cell>
          <cell r="C14057" t="str">
            <v>B10 1103 150810V00</v>
          </cell>
          <cell r="D14057">
            <v>100</v>
          </cell>
          <cell r="E14057" t="str">
            <v>M</v>
          </cell>
          <cell r="F14057">
            <v>0</v>
          </cell>
          <cell r="G14057">
            <v>554.96</v>
          </cell>
        </row>
        <row r="14058">
          <cell r="A14058" t="str">
            <v>0027841</v>
          </cell>
          <cell r="B14058" t="str">
            <v>UNITRONIC FD 3x0,14</v>
          </cell>
          <cell r="C14058" t="str">
            <v>B10 1200 151010V00</v>
          </cell>
          <cell r="D14058">
            <v>100</v>
          </cell>
          <cell r="E14058" t="str">
            <v>M</v>
          </cell>
          <cell r="F14058">
            <v>0</v>
          </cell>
          <cell r="G14058">
            <v>59.45</v>
          </cell>
        </row>
        <row r="14059">
          <cell r="A14059" t="str">
            <v>0027842</v>
          </cell>
          <cell r="B14059" t="str">
            <v>UNITRONIC FD 4x0,14</v>
          </cell>
          <cell r="C14059" t="str">
            <v>B10 1200 151010V00</v>
          </cell>
          <cell r="D14059">
            <v>100</v>
          </cell>
          <cell r="E14059" t="str">
            <v>M</v>
          </cell>
          <cell r="F14059">
            <v>0</v>
          </cell>
          <cell r="G14059">
            <v>70.849999999999994</v>
          </cell>
        </row>
        <row r="14060">
          <cell r="A14060" t="str">
            <v>0027843</v>
          </cell>
          <cell r="B14060" t="str">
            <v>UNITRONIC FD 5x0,14</v>
          </cell>
          <cell r="C14060" t="str">
            <v>B10 1200 151010V00</v>
          </cell>
          <cell r="D14060">
            <v>100</v>
          </cell>
          <cell r="E14060" t="str">
            <v>M</v>
          </cell>
          <cell r="F14060">
            <v>0</v>
          </cell>
          <cell r="G14060">
            <v>80.430000000000007</v>
          </cell>
        </row>
        <row r="14061">
          <cell r="A14061" t="str">
            <v>0027844</v>
          </cell>
          <cell r="B14061" t="str">
            <v>UNITRONIC FD 7x0,14</v>
          </cell>
          <cell r="C14061" t="str">
            <v>B10 1200 151010V00</v>
          </cell>
          <cell r="D14061">
            <v>100</v>
          </cell>
          <cell r="E14061" t="str">
            <v>M</v>
          </cell>
          <cell r="F14061">
            <v>0</v>
          </cell>
          <cell r="G14061">
            <v>119</v>
          </cell>
        </row>
        <row r="14062">
          <cell r="A14062" t="str">
            <v>0027845</v>
          </cell>
          <cell r="B14062" t="str">
            <v>UNITRONIC FD 10x0,14</v>
          </cell>
          <cell r="C14062" t="str">
            <v>B10 1200 151010V00</v>
          </cell>
          <cell r="D14062">
            <v>100</v>
          </cell>
          <cell r="E14062" t="str">
            <v>M</v>
          </cell>
          <cell r="F14062">
            <v>0</v>
          </cell>
          <cell r="G14062">
            <v>163.57</v>
          </cell>
        </row>
        <row r="14063">
          <cell r="A14063" t="str">
            <v>0027846</v>
          </cell>
          <cell r="B14063" t="str">
            <v>UNITRONIC FD 14x0,14</v>
          </cell>
          <cell r="C14063" t="str">
            <v>B10 1200 151010V00</v>
          </cell>
          <cell r="D14063">
            <v>100</v>
          </cell>
          <cell r="E14063" t="str">
            <v>M</v>
          </cell>
          <cell r="F14063">
            <v>0</v>
          </cell>
          <cell r="G14063">
            <v>230.4</v>
          </cell>
        </row>
        <row r="14064">
          <cell r="A14064" t="str">
            <v>0027847</v>
          </cell>
          <cell r="B14064" t="str">
            <v>UNITRONIC FD 18x0,14</v>
          </cell>
          <cell r="C14064" t="str">
            <v>B10 1200 151010V00</v>
          </cell>
          <cell r="D14064">
            <v>100</v>
          </cell>
          <cell r="E14064" t="str">
            <v>M</v>
          </cell>
          <cell r="F14064">
            <v>0</v>
          </cell>
          <cell r="G14064">
            <v>268.92</v>
          </cell>
        </row>
        <row r="14065">
          <cell r="A14065" t="str">
            <v>0027848</v>
          </cell>
          <cell r="B14065" t="str">
            <v>UNITRONIC FD 25x0,14</v>
          </cell>
          <cell r="C14065" t="str">
            <v>B10 1200 151010V00</v>
          </cell>
          <cell r="D14065">
            <v>100</v>
          </cell>
          <cell r="E14065" t="str">
            <v>M</v>
          </cell>
          <cell r="F14065">
            <v>0</v>
          </cell>
          <cell r="G14065">
            <v>369.88</v>
          </cell>
        </row>
        <row r="14066">
          <cell r="A14066" t="str">
            <v>0027855</v>
          </cell>
          <cell r="B14066" t="str">
            <v>UNITRONIC FD 2x0,25</v>
          </cell>
          <cell r="C14066" t="str">
            <v>B10 1200 151010V00</v>
          </cell>
          <cell r="D14066">
            <v>100</v>
          </cell>
          <cell r="E14066" t="str">
            <v>M</v>
          </cell>
          <cell r="F14066">
            <v>0</v>
          </cell>
          <cell r="G14066">
            <v>80.92</v>
          </cell>
        </row>
        <row r="14067">
          <cell r="A14067" t="str">
            <v>0027856</v>
          </cell>
          <cell r="B14067" t="str">
            <v>UNITRONIC FD 3x0,25</v>
          </cell>
          <cell r="C14067" t="str">
            <v>B10 1200 151010V00</v>
          </cell>
          <cell r="D14067">
            <v>100</v>
          </cell>
          <cell r="E14067" t="str">
            <v>M</v>
          </cell>
          <cell r="F14067">
            <v>0</v>
          </cell>
          <cell r="G14067">
            <v>76.180000000000007</v>
          </cell>
        </row>
        <row r="14068">
          <cell r="A14068" t="str">
            <v>0027857</v>
          </cell>
          <cell r="B14068" t="str">
            <v>UNITRONIC FD 4x0,25</v>
          </cell>
          <cell r="C14068" t="str">
            <v>B10 1200 151010V00</v>
          </cell>
          <cell r="D14068">
            <v>100</v>
          </cell>
          <cell r="E14068" t="str">
            <v>M</v>
          </cell>
          <cell r="F14068">
            <v>0</v>
          </cell>
          <cell r="G14068">
            <v>81.72</v>
          </cell>
        </row>
        <row r="14069">
          <cell r="A14069" t="str">
            <v>0027858</v>
          </cell>
          <cell r="B14069" t="str">
            <v>UNITRONIC FD 5x0,25</v>
          </cell>
          <cell r="C14069" t="str">
            <v>B10 1200 151010V00</v>
          </cell>
          <cell r="D14069">
            <v>100</v>
          </cell>
          <cell r="E14069" t="str">
            <v>M</v>
          </cell>
          <cell r="F14069">
            <v>0</v>
          </cell>
          <cell r="G14069">
            <v>99.8</v>
          </cell>
        </row>
        <row r="14070">
          <cell r="A14070" t="str">
            <v>0027859</v>
          </cell>
          <cell r="B14070" t="str">
            <v>UNITRONIC FD 7x0,25</v>
          </cell>
          <cell r="C14070" t="str">
            <v>B10 1200 151010V00</v>
          </cell>
          <cell r="D14070">
            <v>100</v>
          </cell>
          <cell r="E14070" t="str">
            <v>M</v>
          </cell>
          <cell r="F14070">
            <v>0</v>
          </cell>
          <cell r="G14070">
            <v>145.55000000000001</v>
          </cell>
        </row>
        <row r="14071">
          <cell r="A14071" t="str">
            <v>0027860</v>
          </cell>
          <cell r="B14071" t="str">
            <v>UNITRONIC FD 10x0,25</v>
          </cell>
          <cell r="C14071" t="str">
            <v>B10 1200 151010V00</v>
          </cell>
          <cell r="D14071">
            <v>100</v>
          </cell>
          <cell r="E14071" t="str">
            <v>M</v>
          </cell>
          <cell r="F14071">
            <v>0</v>
          </cell>
          <cell r="G14071">
            <v>226.55</v>
          </cell>
        </row>
        <row r="14072">
          <cell r="A14072" t="str">
            <v>0027861</v>
          </cell>
          <cell r="B14072" t="str">
            <v>UNITRONIC FD 14x0,25</v>
          </cell>
          <cell r="C14072" t="str">
            <v>B10 1200 151010V00</v>
          </cell>
          <cell r="D14072">
            <v>100</v>
          </cell>
          <cell r="E14072" t="str">
            <v>M</v>
          </cell>
          <cell r="F14072">
            <v>0</v>
          </cell>
          <cell r="G14072">
            <v>265.51</v>
          </cell>
        </row>
        <row r="14073">
          <cell r="A14073" t="str">
            <v>0027863</v>
          </cell>
          <cell r="B14073" t="str">
            <v>UNITRONIC FD 18x0,25</v>
          </cell>
          <cell r="C14073" t="str">
            <v>B10 1200 151010V00</v>
          </cell>
          <cell r="D14073">
            <v>100</v>
          </cell>
          <cell r="E14073" t="str">
            <v>M</v>
          </cell>
          <cell r="F14073">
            <v>0</v>
          </cell>
          <cell r="G14073">
            <v>344.22</v>
          </cell>
        </row>
        <row r="14074">
          <cell r="A14074" t="str">
            <v>0027865</v>
          </cell>
          <cell r="B14074" t="str">
            <v>UNITRONIC FD 25x0,25</v>
          </cell>
          <cell r="C14074" t="str">
            <v>B10 1200 151010V00</v>
          </cell>
          <cell r="D14074">
            <v>100</v>
          </cell>
          <cell r="E14074" t="str">
            <v>M</v>
          </cell>
          <cell r="F14074">
            <v>0</v>
          </cell>
          <cell r="G14074">
            <v>545.05999999999995</v>
          </cell>
        </row>
        <row r="14075">
          <cell r="A14075" t="str">
            <v>0027870</v>
          </cell>
          <cell r="B14075" t="str">
            <v>UNITRONIC FD 2x0,34</v>
          </cell>
          <cell r="C14075" t="str">
            <v>B10 1200 151010V00</v>
          </cell>
          <cell r="D14075">
            <v>100</v>
          </cell>
          <cell r="E14075" t="str">
            <v>M</v>
          </cell>
          <cell r="F14075">
            <v>0</v>
          </cell>
          <cell r="G14075">
            <v>75.56</v>
          </cell>
        </row>
        <row r="14076">
          <cell r="A14076" t="str">
            <v>0027871</v>
          </cell>
          <cell r="B14076" t="str">
            <v>UNITRONIC FD 3x0,34</v>
          </cell>
          <cell r="C14076" t="str">
            <v>B10 1200 151010V00</v>
          </cell>
          <cell r="D14076">
            <v>100</v>
          </cell>
          <cell r="E14076" t="str">
            <v>M</v>
          </cell>
          <cell r="F14076">
            <v>0</v>
          </cell>
          <cell r="G14076">
            <v>96.87</v>
          </cell>
        </row>
        <row r="14077">
          <cell r="A14077" t="str">
            <v>0027872</v>
          </cell>
          <cell r="B14077" t="str">
            <v>UNITRONIC FD 4x0,34</v>
          </cell>
          <cell r="C14077" t="str">
            <v>B10 1200 151010V00</v>
          </cell>
          <cell r="D14077">
            <v>100</v>
          </cell>
          <cell r="E14077" t="str">
            <v>M</v>
          </cell>
          <cell r="F14077">
            <v>0</v>
          </cell>
          <cell r="G14077">
            <v>119.86</v>
          </cell>
        </row>
        <row r="14078">
          <cell r="A14078" t="str">
            <v>0027873</v>
          </cell>
          <cell r="B14078" t="str">
            <v>UNITRONIC FD 5x0,34</v>
          </cell>
          <cell r="C14078" t="str">
            <v>B10 1200 151010V00</v>
          </cell>
          <cell r="D14078">
            <v>100</v>
          </cell>
          <cell r="E14078" t="str">
            <v>M</v>
          </cell>
          <cell r="F14078">
            <v>0</v>
          </cell>
          <cell r="G14078">
            <v>128.63</v>
          </cell>
        </row>
        <row r="14079">
          <cell r="A14079" t="str">
            <v>0027874</v>
          </cell>
          <cell r="B14079" t="str">
            <v>UNITRONIC FD 7x0,34</v>
          </cell>
          <cell r="C14079" t="str">
            <v>B10 1200 151010V00</v>
          </cell>
          <cell r="D14079">
            <v>100</v>
          </cell>
          <cell r="E14079" t="str">
            <v>M</v>
          </cell>
          <cell r="F14079">
            <v>0</v>
          </cell>
          <cell r="G14079">
            <v>195.46</v>
          </cell>
        </row>
        <row r="14080">
          <cell r="A14080" t="str">
            <v>0027875</v>
          </cell>
          <cell r="B14080" t="str">
            <v>UNITRONIC FD 10x0,34</v>
          </cell>
          <cell r="C14080" t="str">
            <v>B10 1200 151010V00</v>
          </cell>
          <cell r="D14080">
            <v>100</v>
          </cell>
          <cell r="E14080" t="str">
            <v>M</v>
          </cell>
          <cell r="F14080">
            <v>0</v>
          </cell>
          <cell r="G14080">
            <v>276.45</v>
          </cell>
        </row>
        <row r="14081">
          <cell r="A14081" t="str">
            <v>0027876</v>
          </cell>
          <cell r="B14081" t="str">
            <v>UNITRONIC FD 14x0,34</v>
          </cell>
          <cell r="C14081" t="str">
            <v>B10 1200 151010V00</v>
          </cell>
          <cell r="D14081">
            <v>100</v>
          </cell>
          <cell r="E14081" t="str">
            <v>M</v>
          </cell>
          <cell r="F14081">
            <v>0</v>
          </cell>
          <cell r="G14081">
            <v>361</v>
          </cell>
        </row>
        <row r="14082">
          <cell r="A14082" t="str">
            <v>0027877</v>
          </cell>
          <cell r="B14082" t="str">
            <v>UNITRONIC FD 18x0,34</v>
          </cell>
          <cell r="C14082" t="str">
            <v>B10 1200 151010V00</v>
          </cell>
          <cell r="D14082">
            <v>100</v>
          </cell>
          <cell r="E14082" t="str">
            <v>M</v>
          </cell>
          <cell r="F14082">
            <v>0</v>
          </cell>
          <cell r="G14082">
            <v>402.39</v>
          </cell>
        </row>
        <row r="14083">
          <cell r="A14083" t="str">
            <v>0027878</v>
          </cell>
          <cell r="B14083" t="str">
            <v>UNITRONIC FD 25x0,34</v>
          </cell>
          <cell r="C14083" t="str">
            <v>B10 1200 151010V00</v>
          </cell>
          <cell r="D14083">
            <v>100</v>
          </cell>
          <cell r="E14083" t="str">
            <v>M</v>
          </cell>
          <cell r="F14083">
            <v>0</v>
          </cell>
          <cell r="G14083">
            <v>591.67999999999995</v>
          </cell>
        </row>
        <row r="14084">
          <cell r="A14084" t="str">
            <v>0028647</v>
          </cell>
          <cell r="B14084" t="str">
            <v>UNITRONIC FD P plus 2X0,14</v>
          </cell>
          <cell r="C14084" t="str">
            <v>B10 1200 151012V00</v>
          </cell>
          <cell r="D14084">
            <v>100</v>
          </cell>
          <cell r="E14084" t="str">
            <v>M</v>
          </cell>
          <cell r="F14084">
            <v>0</v>
          </cell>
          <cell r="G14084">
            <v>94.19</v>
          </cell>
        </row>
        <row r="14085">
          <cell r="A14085" t="str">
            <v>0028650</v>
          </cell>
          <cell r="B14085" t="str">
            <v>UNITRONIC FD P plus 3X0,14</v>
          </cell>
          <cell r="C14085" t="str">
            <v>B10 1200 151012V00</v>
          </cell>
          <cell r="D14085">
            <v>100</v>
          </cell>
          <cell r="E14085" t="str">
            <v>M</v>
          </cell>
          <cell r="F14085">
            <v>0</v>
          </cell>
          <cell r="G14085">
            <v>105.7</v>
          </cell>
        </row>
        <row r="14086">
          <cell r="A14086" t="str">
            <v>0028651</v>
          </cell>
          <cell r="B14086" t="str">
            <v>UNITRONIC FD P plus 4X0,14</v>
          </cell>
          <cell r="C14086" t="str">
            <v>B10 1200 151012V00</v>
          </cell>
          <cell r="D14086">
            <v>100</v>
          </cell>
          <cell r="E14086" t="str">
            <v>M</v>
          </cell>
          <cell r="F14086">
            <v>0</v>
          </cell>
          <cell r="G14086">
            <v>147.26</v>
          </cell>
        </row>
        <row r="14087">
          <cell r="A14087" t="str">
            <v>0028652</v>
          </cell>
          <cell r="B14087" t="str">
            <v>UNITRONIC FD P plus 5X0,14</v>
          </cell>
          <cell r="C14087" t="str">
            <v>B10 1200 151012V00</v>
          </cell>
          <cell r="D14087">
            <v>100</v>
          </cell>
          <cell r="E14087" t="str">
            <v>M</v>
          </cell>
          <cell r="F14087">
            <v>0</v>
          </cell>
          <cell r="G14087">
            <v>173.9</v>
          </cell>
        </row>
        <row r="14088">
          <cell r="A14088" t="str">
            <v>0028653</v>
          </cell>
          <cell r="B14088" t="str">
            <v>UNITRONIC FD P plus 7X0,14</v>
          </cell>
          <cell r="C14088" t="str">
            <v>B10 1200 151012V00</v>
          </cell>
          <cell r="D14088">
            <v>100</v>
          </cell>
          <cell r="E14088" t="str">
            <v>M</v>
          </cell>
          <cell r="F14088">
            <v>0</v>
          </cell>
          <cell r="G14088">
            <v>238.25</v>
          </cell>
        </row>
        <row r="14089">
          <cell r="A14089" t="str">
            <v>0028654</v>
          </cell>
          <cell r="B14089" t="str">
            <v>UNITRONIC FD P plus 10X0,14</v>
          </cell>
          <cell r="C14089" t="str">
            <v>B10 1200 151012V00</v>
          </cell>
          <cell r="D14089">
            <v>100</v>
          </cell>
          <cell r="E14089" t="str">
            <v>M</v>
          </cell>
          <cell r="F14089">
            <v>0</v>
          </cell>
          <cell r="G14089">
            <v>291.11</v>
          </cell>
        </row>
        <row r="14090">
          <cell r="A14090" t="str">
            <v>0028656</v>
          </cell>
          <cell r="B14090" t="str">
            <v>UNITRONIC FD P plus 18X0,14</v>
          </cell>
          <cell r="C14090" t="str">
            <v>B10 1200 151012V00</v>
          </cell>
          <cell r="D14090">
            <v>100</v>
          </cell>
          <cell r="E14090" t="str">
            <v>M</v>
          </cell>
          <cell r="F14090">
            <v>0</v>
          </cell>
          <cell r="G14090">
            <v>371.89</v>
          </cell>
        </row>
        <row r="14091">
          <cell r="A14091" t="str">
            <v>0028657</v>
          </cell>
          <cell r="B14091" t="str">
            <v>UNITRONIC FD P plus 25X0,14</v>
          </cell>
          <cell r="C14091" t="str">
            <v>B10 1200 151012V00</v>
          </cell>
          <cell r="D14091">
            <v>100</v>
          </cell>
          <cell r="E14091" t="str">
            <v>M</v>
          </cell>
          <cell r="F14091">
            <v>0</v>
          </cell>
          <cell r="G14091">
            <v>512.89</v>
          </cell>
        </row>
        <row r="14092">
          <cell r="A14092" t="str">
            <v>0028658</v>
          </cell>
          <cell r="B14092" t="str">
            <v>UNITRONIC FD P plus 2X0,25</v>
          </cell>
          <cell r="C14092" t="str">
            <v>B10 1200 151012V00</v>
          </cell>
          <cell r="D14092">
            <v>100</v>
          </cell>
          <cell r="E14092" t="str">
            <v>M</v>
          </cell>
          <cell r="F14092">
            <v>0</v>
          </cell>
          <cell r="G14092">
            <v>125.42</v>
          </cell>
        </row>
        <row r="14093">
          <cell r="A14093" t="str">
            <v>0028659</v>
          </cell>
          <cell r="B14093" t="str">
            <v>UNITRONIC FD P plus 3X0,25</v>
          </cell>
          <cell r="C14093" t="str">
            <v>B10 1200 151012V00</v>
          </cell>
          <cell r="D14093">
            <v>100</v>
          </cell>
          <cell r="E14093" t="str">
            <v>M</v>
          </cell>
          <cell r="F14093">
            <v>0</v>
          </cell>
          <cell r="G14093">
            <v>135.22999999999999</v>
          </cell>
        </row>
        <row r="14094">
          <cell r="A14094" t="str">
            <v>0028660</v>
          </cell>
          <cell r="B14094" t="str">
            <v>UNITRONIC FD P plus 4X0,25</v>
          </cell>
          <cell r="C14094" t="str">
            <v>B10 1200 151012V00</v>
          </cell>
          <cell r="D14094">
            <v>100</v>
          </cell>
          <cell r="E14094" t="str">
            <v>M</v>
          </cell>
          <cell r="F14094">
            <v>0</v>
          </cell>
          <cell r="G14094">
            <v>155.77000000000001</v>
          </cell>
        </row>
        <row r="14095">
          <cell r="A14095" t="str">
            <v>0028661</v>
          </cell>
          <cell r="B14095" t="str">
            <v>UNITRONIC FD P plus 5X0,25</v>
          </cell>
          <cell r="C14095" t="str">
            <v>B10 1200 151012V00</v>
          </cell>
          <cell r="D14095">
            <v>100</v>
          </cell>
          <cell r="E14095" t="str">
            <v>M</v>
          </cell>
          <cell r="F14095">
            <v>0</v>
          </cell>
          <cell r="G14095">
            <v>180.43</v>
          </cell>
        </row>
        <row r="14096">
          <cell r="A14096" t="str">
            <v>0028662</v>
          </cell>
          <cell r="B14096" t="str">
            <v>UNITRONIC FD P plus 7X0,25</v>
          </cell>
          <cell r="C14096" t="str">
            <v>B10 1200 151012V00</v>
          </cell>
          <cell r="D14096">
            <v>100</v>
          </cell>
          <cell r="E14096" t="str">
            <v>M</v>
          </cell>
          <cell r="F14096">
            <v>0</v>
          </cell>
          <cell r="G14096">
            <v>300.27</v>
          </cell>
        </row>
        <row r="14097">
          <cell r="A14097" t="str">
            <v>0028663</v>
          </cell>
          <cell r="B14097" t="str">
            <v>UNITRONIC FD P plus 10X0,25</v>
          </cell>
          <cell r="C14097" t="str">
            <v>B10 1200 151012V00</v>
          </cell>
          <cell r="D14097">
            <v>100</v>
          </cell>
          <cell r="E14097" t="str">
            <v>M</v>
          </cell>
          <cell r="F14097">
            <v>0</v>
          </cell>
          <cell r="G14097">
            <v>377.98</v>
          </cell>
        </row>
        <row r="14098">
          <cell r="A14098" t="str">
            <v>0028664</v>
          </cell>
          <cell r="B14098" t="str">
            <v>UNITRONIC FD P plus 14X0,25</v>
          </cell>
          <cell r="C14098" t="str">
            <v>B10 1200 151012V00</v>
          </cell>
          <cell r="D14098">
            <v>100</v>
          </cell>
          <cell r="E14098" t="str">
            <v>M</v>
          </cell>
          <cell r="F14098">
            <v>0</v>
          </cell>
          <cell r="G14098">
            <v>484.76</v>
          </cell>
        </row>
        <row r="14099">
          <cell r="A14099" t="str">
            <v>0028665</v>
          </cell>
          <cell r="B14099" t="str">
            <v>UNITRONIC FD P plus 18X0,25</v>
          </cell>
          <cell r="C14099" t="str">
            <v>B10 1200 151012V00</v>
          </cell>
          <cell r="D14099">
            <v>100</v>
          </cell>
          <cell r="E14099" t="str">
            <v>M</v>
          </cell>
          <cell r="F14099">
            <v>0</v>
          </cell>
          <cell r="G14099">
            <v>557.29</v>
          </cell>
        </row>
        <row r="14100">
          <cell r="A14100" t="str">
            <v>0028666</v>
          </cell>
          <cell r="B14100" t="str">
            <v>UNITRONIC FD P plus 25X0,25</v>
          </cell>
          <cell r="C14100" t="str">
            <v>B10 1200 151012V00</v>
          </cell>
          <cell r="D14100">
            <v>100</v>
          </cell>
          <cell r="E14100" t="str">
            <v>M</v>
          </cell>
          <cell r="F14100">
            <v>0</v>
          </cell>
          <cell r="G14100">
            <v>766.47</v>
          </cell>
        </row>
        <row r="14101">
          <cell r="A14101" t="str">
            <v>0028667</v>
          </cell>
          <cell r="B14101" t="str">
            <v>UNITRONIC FD P plus 2X0,34</v>
          </cell>
          <cell r="C14101" t="str">
            <v>B10 1200 151012V00</v>
          </cell>
          <cell r="D14101">
            <v>100</v>
          </cell>
          <cell r="E14101" t="str">
            <v>M</v>
          </cell>
          <cell r="F14101">
            <v>0</v>
          </cell>
          <cell r="G14101">
            <v>135.99</v>
          </cell>
        </row>
        <row r="14102">
          <cell r="A14102" t="str">
            <v>0028668</v>
          </cell>
          <cell r="B14102" t="str">
            <v>UNITRONIC FD P plus 3X0,34</v>
          </cell>
          <cell r="C14102" t="str">
            <v>B10 1200 151012V00</v>
          </cell>
          <cell r="D14102">
            <v>100</v>
          </cell>
          <cell r="E14102" t="str">
            <v>M</v>
          </cell>
          <cell r="F14102">
            <v>0</v>
          </cell>
          <cell r="G14102">
            <v>156.01</v>
          </cell>
        </row>
        <row r="14103">
          <cell r="A14103" t="str">
            <v>0028669</v>
          </cell>
          <cell r="B14103" t="str">
            <v>UNITRONIC FD P plus 4X0,34</v>
          </cell>
          <cell r="C14103" t="str">
            <v>B10 1200 151012V00</v>
          </cell>
          <cell r="D14103">
            <v>100</v>
          </cell>
          <cell r="E14103" t="str">
            <v>M</v>
          </cell>
          <cell r="F14103">
            <v>0</v>
          </cell>
          <cell r="G14103">
            <v>194.25</v>
          </cell>
        </row>
        <row r="14104">
          <cell r="A14104" t="str">
            <v>0028670</v>
          </cell>
          <cell r="B14104" t="str">
            <v>UNITRONIC FD P plus 5X0,34</v>
          </cell>
          <cell r="C14104" t="str">
            <v>B10 1200 151012V00</v>
          </cell>
          <cell r="D14104">
            <v>100</v>
          </cell>
          <cell r="E14104" t="str">
            <v>M</v>
          </cell>
          <cell r="F14104">
            <v>0</v>
          </cell>
          <cell r="G14104">
            <v>250.76</v>
          </cell>
        </row>
        <row r="14105">
          <cell r="A14105" t="str">
            <v>0028671</v>
          </cell>
          <cell r="B14105" t="str">
            <v>UNITRONIC FD P plus 7X0,34</v>
          </cell>
          <cell r="C14105" t="str">
            <v>B10 1200 151012V00</v>
          </cell>
          <cell r="D14105">
            <v>100</v>
          </cell>
          <cell r="E14105" t="str">
            <v>M</v>
          </cell>
          <cell r="F14105">
            <v>0</v>
          </cell>
          <cell r="G14105">
            <v>341.25</v>
          </cell>
        </row>
        <row r="14106">
          <cell r="A14106" t="str">
            <v>0028672</v>
          </cell>
          <cell r="B14106" t="str">
            <v>UNITRONIC FD P plus 10X0,34</v>
          </cell>
          <cell r="C14106" t="str">
            <v>B10 1200 151012V00</v>
          </cell>
          <cell r="D14106">
            <v>100</v>
          </cell>
          <cell r="E14106" t="str">
            <v>M</v>
          </cell>
          <cell r="F14106">
            <v>0</v>
          </cell>
          <cell r="G14106">
            <v>463.18</v>
          </cell>
        </row>
        <row r="14107">
          <cell r="A14107" t="str">
            <v>0028673</v>
          </cell>
          <cell r="B14107" t="str">
            <v>UNITRONIC FD P plus 14X0,34</v>
          </cell>
          <cell r="C14107" t="str">
            <v>B10 1200 151012V00</v>
          </cell>
          <cell r="D14107">
            <v>100</v>
          </cell>
          <cell r="E14107" t="str">
            <v>M</v>
          </cell>
          <cell r="F14107">
            <v>0</v>
          </cell>
          <cell r="G14107">
            <v>560.12</v>
          </cell>
        </row>
        <row r="14108">
          <cell r="A14108" t="str">
            <v>0028674</v>
          </cell>
          <cell r="B14108" t="str">
            <v>UNITRONIC FD P plus 18X0,34</v>
          </cell>
          <cell r="C14108" t="str">
            <v>B10 1200 151012V00</v>
          </cell>
          <cell r="D14108">
            <v>100</v>
          </cell>
          <cell r="E14108" t="str">
            <v>M</v>
          </cell>
          <cell r="F14108">
            <v>0</v>
          </cell>
          <cell r="G14108">
            <v>666.23</v>
          </cell>
        </row>
        <row r="14109">
          <cell r="A14109" t="str">
            <v>0028675</v>
          </cell>
          <cell r="B14109" t="str">
            <v>UNITRONIC FD P plus 25X0,34</v>
          </cell>
          <cell r="C14109" t="str">
            <v>B10 1200 151012V00</v>
          </cell>
          <cell r="D14109">
            <v>100</v>
          </cell>
          <cell r="E14109" t="str">
            <v>M</v>
          </cell>
          <cell r="F14109">
            <v>0</v>
          </cell>
          <cell r="G14109">
            <v>775.11</v>
          </cell>
        </row>
        <row r="14110">
          <cell r="A14110" t="str">
            <v>0028677</v>
          </cell>
          <cell r="B14110" t="str">
            <v>UNITRONIC FD P plus 6X0,14</v>
          </cell>
          <cell r="C14110" t="str">
            <v>B10 1200 151012V00</v>
          </cell>
          <cell r="D14110">
            <v>100</v>
          </cell>
          <cell r="E14110" t="str">
            <v>M</v>
          </cell>
          <cell r="F14110">
            <v>0</v>
          </cell>
          <cell r="G14110">
            <v>199.8</v>
          </cell>
        </row>
        <row r="14111">
          <cell r="A14111" t="str">
            <v>0028678</v>
          </cell>
          <cell r="B14111" t="str">
            <v>UNITRONIC FD P plus 12X0,14</v>
          </cell>
          <cell r="C14111" t="str">
            <v>B10 1200 151012V00</v>
          </cell>
          <cell r="D14111">
            <v>100</v>
          </cell>
          <cell r="E14111" t="str">
            <v>M</v>
          </cell>
          <cell r="F14111">
            <v>0</v>
          </cell>
          <cell r="G14111">
            <v>307.99</v>
          </cell>
        </row>
        <row r="14112">
          <cell r="A14112" t="str">
            <v>0028679</v>
          </cell>
          <cell r="B14112" t="str">
            <v>UNITRONIC FD P plus 6X0,25</v>
          </cell>
          <cell r="C14112" t="str">
            <v>B10 1200 151012V00</v>
          </cell>
          <cell r="D14112">
            <v>100</v>
          </cell>
          <cell r="E14112" t="str">
            <v>M</v>
          </cell>
          <cell r="F14112">
            <v>0</v>
          </cell>
          <cell r="G14112">
            <v>216</v>
          </cell>
        </row>
        <row r="14113">
          <cell r="A14113" t="str">
            <v>0028680</v>
          </cell>
          <cell r="B14113" t="str">
            <v>UNITRONIC FD P plus 12X0,25</v>
          </cell>
          <cell r="C14113" t="str">
            <v>B10 1200 151012V00</v>
          </cell>
          <cell r="D14113">
            <v>100</v>
          </cell>
          <cell r="E14113" t="str">
            <v>M</v>
          </cell>
          <cell r="F14113">
            <v>0</v>
          </cell>
          <cell r="G14113">
            <v>361.11</v>
          </cell>
        </row>
        <row r="14114">
          <cell r="A14114" t="str">
            <v>0027411</v>
          </cell>
          <cell r="B14114" t="str">
            <v>UNITRONIC FD CY 3x0,14</v>
          </cell>
          <cell r="C14114" t="str">
            <v>B10 1201 151110V00</v>
          </cell>
          <cell r="D14114">
            <v>100</v>
          </cell>
          <cell r="E14114" t="str">
            <v>M</v>
          </cell>
          <cell r="F14114">
            <v>0</v>
          </cell>
          <cell r="G14114">
            <v>120.02</v>
          </cell>
        </row>
        <row r="14115">
          <cell r="A14115" t="str">
            <v>0027412</v>
          </cell>
          <cell r="B14115" t="str">
            <v>UNITRONIC FD CY 4x0,14</v>
          </cell>
          <cell r="C14115" t="str">
            <v>B10 1201 151110V00</v>
          </cell>
          <cell r="D14115">
            <v>100</v>
          </cell>
          <cell r="E14115" t="str">
            <v>M</v>
          </cell>
          <cell r="F14115">
            <v>0</v>
          </cell>
          <cell r="G14115">
            <v>147.88</v>
          </cell>
        </row>
        <row r="14116">
          <cell r="A14116" t="str">
            <v>0027413</v>
          </cell>
          <cell r="B14116" t="str">
            <v>UNITRONIC FD CY 5x0,14</v>
          </cell>
          <cell r="C14116" t="str">
            <v>B10 1201 151110V00</v>
          </cell>
          <cell r="D14116">
            <v>100</v>
          </cell>
          <cell r="E14116" t="str">
            <v>M</v>
          </cell>
          <cell r="F14116">
            <v>0</v>
          </cell>
          <cell r="G14116">
            <v>154.16</v>
          </cell>
        </row>
        <row r="14117">
          <cell r="A14117" t="str">
            <v>0027414</v>
          </cell>
          <cell r="B14117" t="str">
            <v>UNITRONIC FD CY 7x0,14</v>
          </cell>
          <cell r="C14117" t="str">
            <v>B10 1201 151110V00</v>
          </cell>
          <cell r="D14117">
            <v>100</v>
          </cell>
          <cell r="E14117" t="str">
            <v>M</v>
          </cell>
          <cell r="F14117">
            <v>0</v>
          </cell>
          <cell r="G14117">
            <v>209.98</v>
          </cell>
        </row>
        <row r="14118">
          <cell r="A14118" t="str">
            <v>0027416</v>
          </cell>
          <cell r="B14118" t="str">
            <v>UNITRONIC FD CY 10x0,14</v>
          </cell>
          <cell r="C14118" t="str">
            <v>B10 1201 151110V00</v>
          </cell>
          <cell r="D14118">
            <v>100</v>
          </cell>
          <cell r="E14118" t="str">
            <v>M</v>
          </cell>
          <cell r="F14118">
            <v>0</v>
          </cell>
          <cell r="G14118">
            <v>312.04000000000002</v>
          </cell>
        </row>
        <row r="14119">
          <cell r="A14119" t="str">
            <v>0027418</v>
          </cell>
          <cell r="B14119" t="str">
            <v>UNITRONIC FD CY 14x0,14</v>
          </cell>
          <cell r="C14119" t="str">
            <v>B10 1201 151110V00</v>
          </cell>
          <cell r="D14119">
            <v>100</v>
          </cell>
          <cell r="E14119" t="str">
            <v>M</v>
          </cell>
          <cell r="F14119">
            <v>0</v>
          </cell>
          <cell r="G14119">
            <v>380.42</v>
          </cell>
        </row>
        <row r="14120">
          <cell r="A14120" t="str">
            <v>0027420</v>
          </cell>
          <cell r="B14120" t="str">
            <v>UNITRONIC FD CY 18x0,14</v>
          </cell>
          <cell r="C14120" t="str">
            <v>B10 1201 151110V00</v>
          </cell>
          <cell r="D14120">
            <v>100</v>
          </cell>
          <cell r="E14120" t="str">
            <v>M</v>
          </cell>
          <cell r="F14120">
            <v>0</v>
          </cell>
          <cell r="G14120">
            <v>373.96</v>
          </cell>
        </row>
        <row r="14121">
          <cell r="A14121" t="str">
            <v>0027422</v>
          </cell>
          <cell r="B14121" t="str">
            <v>UNITRONIC FD CY 25x0,14</v>
          </cell>
          <cell r="C14121" t="str">
            <v>B10 1201 151110V00</v>
          </cell>
          <cell r="D14121">
            <v>100</v>
          </cell>
          <cell r="E14121" t="str">
            <v>M</v>
          </cell>
          <cell r="F14121">
            <v>0</v>
          </cell>
          <cell r="G14121">
            <v>563.17999999999995</v>
          </cell>
        </row>
        <row r="14122">
          <cell r="A14122" t="str">
            <v>0027425</v>
          </cell>
          <cell r="B14122" t="str">
            <v>UNITRONIC FD CY 2x0,25</v>
          </cell>
          <cell r="C14122" t="str">
            <v>B10 1201 151110V00</v>
          </cell>
          <cell r="D14122">
            <v>100</v>
          </cell>
          <cell r="E14122" t="str">
            <v>M</v>
          </cell>
          <cell r="F14122">
            <v>0</v>
          </cell>
          <cell r="G14122">
            <v>151.21</v>
          </cell>
        </row>
        <row r="14123">
          <cell r="A14123" t="str">
            <v>0027426</v>
          </cell>
          <cell r="B14123" t="str">
            <v>UNITRONIC FD CY 3x0,25</v>
          </cell>
          <cell r="C14123" t="str">
            <v>B10 1201 151110V00</v>
          </cell>
          <cell r="D14123">
            <v>100</v>
          </cell>
          <cell r="E14123" t="str">
            <v>M</v>
          </cell>
          <cell r="F14123">
            <v>0</v>
          </cell>
          <cell r="G14123">
            <v>175.05</v>
          </cell>
        </row>
        <row r="14124">
          <cell r="A14124" t="str">
            <v>0027427</v>
          </cell>
          <cell r="B14124" t="str">
            <v>UNITRONIC FD CY 4x0,25</v>
          </cell>
          <cell r="C14124" t="str">
            <v>B10 1201 151110V00</v>
          </cell>
          <cell r="D14124">
            <v>100</v>
          </cell>
          <cell r="E14124" t="str">
            <v>M</v>
          </cell>
          <cell r="F14124">
            <v>0</v>
          </cell>
          <cell r="G14124">
            <v>190.26</v>
          </cell>
        </row>
        <row r="14125">
          <cell r="A14125" t="str">
            <v>0027428</v>
          </cell>
          <cell r="B14125" t="str">
            <v>UNITRONIC FD CY 5x0,25</v>
          </cell>
          <cell r="C14125" t="str">
            <v>B10 1201 151110V00</v>
          </cell>
          <cell r="D14125">
            <v>100</v>
          </cell>
          <cell r="E14125" t="str">
            <v>M</v>
          </cell>
          <cell r="F14125">
            <v>0</v>
          </cell>
          <cell r="G14125">
            <v>207.36</v>
          </cell>
        </row>
        <row r="14126">
          <cell r="A14126" t="str">
            <v>0027429</v>
          </cell>
          <cell r="B14126" t="str">
            <v>UNITRONIC FD CY 7x0,25</v>
          </cell>
          <cell r="C14126" t="str">
            <v>B10 1201 151110V00</v>
          </cell>
          <cell r="D14126">
            <v>100</v>
          </cell>
          <cell r="E14126" t="str">
            <v>M</v>
          </cell>
          <cell r="F14126">
            <v>0</v>
          </cell>
          <cell r="G14126">
            <v>235.2</v>
          </cell>
        </row>
        <row r="14127">
          <cell r="A14127" t="str">
            <v>0027431</v>
          </cell>
          <cell r="B14127" t="str">
            <v>UNITRONIC FD CY 10x0,25</v>
          </cell>
          <cell r="C14127" t="str">
            <v>B10 1201 151110V00</v>
          </cell>
          <cell r="D14127">
            <v>100</v>
          </cell>
          <cell r="E14127" t="str">
            <v>M</v>
          </cell>
          <cell r="F14127">
            <v>0</v>
          </cell>
          <cell r="G14127">
            <v>347.87</v>
          </cell>
        </row>
        <row r="14128">
          <cell r="A14128" t="str">
            <v>0027434</v>
          </cell>
          <cell r="B14128" t="str">
            <v>UNITRONIC FD CY 14x0,25</v>
          </cell>
          <cell r="C14128" t="str">
            <v>B10 1201 151110V00</v>
          </cell>
          <cell r="D14128">
            <v>100</v>
          </cell>
          <cell r="E14128" t="str">
            <v>M</v>
          </cell>
          <cell r="F14128">
            <v>0</v>
          </cell>
          <cell r="G14128">
            <v>443.69</v>
          </cell>
        </row>
        <row r="14129">
          <cell r="A14129" t="str">
            <v>0027436</v>
          </cell>
          <cell r="B14129" t="str">
            <v>UNITRONIC FD CY 18x0,25</v>
          </cell>
          <cell r="C14129" t="str">
            <v>B10 1201 151110V00</v>
          </cell>
          <cell r="D14129">
            <v>100</v>
          </cell>
          <cell r="E14129" t="str">
            <v>M</v>
          </cell>
          <cell r="F14129">
            <v>0</v>
          </cell>
          <cell r="G14129">
            <v>482.85</v>
          </cell>
        </row>
        <row r="14130">
          <cell r="A14130" t="str">
            <v>0027438</v>
          </cell>
          <cell r="B14130" t="str">
            <v>UNITRONIC FD CY 25x0,25</v>
          </cell>
          <cell r="C14130" t="str">
            <v>B10 1201 151110V00</v>
          </cell>
          <cell r="D14130">
            <v>100</v>
          </cell>
          <cell r="E14130" t="str">
            <v>M</v>
          </cell>
          <cell r="F14130">
            <v>0</v>
          </cell>
          <cell r="G14130">
            <v>675.24</v>
          </cell>
        </row>
        <row r="14131">
          <cell r="A14131" t="str">
            <v>0027440</v>
          </cell>
          <cell r="B14131" t="str">
            <v>UNITRONIC FD CY 2x0,34</v>
          </cell>
          <cell r="C14131" t="str">
            <v>B10 1201 151110V00</v>
          </cell>
          <cell r="D14131">
            <v>100</v>
          </cell>
          <cell r="E14131" t="str">
            <v>M</v>
          </cell>
          <cell r="F14131">
            <v>0</v>
          </cell>
          <cell r="G14131">
            <v>166.87</v>
          </cell>
        </row>
        <row r="14132">
          <cell r="A14132" t="str">
            <v>0027441</v>
          </cell>
          <cell r="B14132" t="str">
            <v>UNITRONIC FD CY 3x0,34</v>
          </cell>
          <cell r="C14132" t="str">
            <v>B10 1201 151110V00</v>
          </cell>
          <cell r="D14132">
            <v>100</v>
          </cell>
          <cell r="E14132" t="str">
            <v>M</v>
          </cell>
          <cell r="F14132">
            <v>0</v>
          </cell>
          <cell r="G14132">
            <v>194.71</v>
          </cell>
        </row>
        <row r="14133">
          <cell r="A14133" t="str">
            <v>0027442</v>
          </cell>
          <cell r="B14133" t="str">
            <v>UNITRONIC FD CY 4x0,34</v>
          </cell>
          <cell r="C14133" t="str">
            <v>B10 1201 151110V00</v>
          </cell>
          <cell r="D14133">
            <v>100</v>
          </cell>
          <cell r="E14133" t="str">
            <v>M</v>
          </cell>
          <cell r="F14133">
            <v>0</v>
          </cell>
          <cell r="G14133">
            <v>232.76</v>
          </cell>
        </row>
        <row r="14134">
          <cell r="A14134" t="str">
            <v>0027443</v>
          </cell>
          <cell r="B14134" t="str">
            <v>UNITRONIC FD CY 5x0,34</v>
          </cell>
          <cell r="C14134" t="str">
            <v>B10 1201 151110V00</v>
          </cell>
          <cell r="D14134">
            <v>100</v>
          </cell>
          <cell r="E14134" t="str">
            <v>M</v>
          </cell>
          <cell r="F14134">
            <v>0</v>
          </cell>
          <cell r="G14134">
            <v>242.88</v>
          </cell>
        </row>
        <row r="14135">
          <cell r="A14135" t="str">
            <v>0027444</v>
          </cell>
          <cell r="B14135" t="str">
            <v>UNITRONIC FD CY 7x0,34</v>
          </cell>
          <cell r="C14135" t="str">
            <v>B10 1201 151110V00</v>
          </cell>
          <cell r="D14135">
            <v>100</v>
          </cell>
          <cell r="E14135" t="str">
            <v>M</v>
          </cell>
          <cell r="F14135">
            <v>0</v>
          </cell>
          <cell r="G14135">
            <v>328.58</v>
          </cell>
        </row>
        <row r="14136">
          <cell r="A14136" t="str">
            <v>0027446</v>
          </cell>
          <cell r="B14136" t="str">
            <v>UNITRONIC FD CY 10x0,34</v>
          </cell>
          <cell r="C14136" t="str">
            <v>B10 1201 151110V00</v>
          </cell>
          <cell r="D14136">
            <v>100</v>
          </cell>
          <cell r="E14136" t="str">
            <v>M</v>
          </cell>
          <cell r="F14136">
            <v>0</v>
          </cell>
          <cell r="G14136">
            <v>408.6</v>
          </cell>
        </row>
        <row r="14137">
          <cell r="A14137" t="str">
            <v>0027448</v>
          </cell>
          <cell r="B14137" t="str">
            <v>UNITRONIC FD CY 14x0,34</v>
          </cell>
          <cell r="C14137" t="str">
            <v>B10 1201 151110V00</v>
          </cell>
          <cell r="D14137">
            <v>100</v>
          </cell>
          <cell r="E14137" t="str">
            <v>M</v>
          </cell>
          <cell r="F14137">
            <v>0</v>
          </cell>
          <cell r="G14137">
            <v>489.27</v>
          </cell>
        </row>
        <row r="14138">
          <cell r="A14138" t="str">
            <v>0027450</v>
          </cell>
          <cell r="B14138" t="str">
            <v>UNITRONIC FD CY 18x0,34</v>
          </cell>
          <cell r="C14138" t="str">
            <v>B10 1201 151110V00</v>
          </cell>
          <cell r="D14138">
            <v>100</v>
          </cell>
          <cell r="E14138" t="str">
            <v>M</v>
          </cell>
          <cell r="F14138">
            <v>0</v>
          </cell>
          <cell r="G14138">
            <v>577.37</v>
          </cell>
        </row>
        <row r="14139">
          <cell r="A14139" t="str">
            <v>0027452</v>
          </cell>
          <cell r="B14139" t="str">
            <v>UNITRONIC FD CY 25x0,34</v>
          </cell>
          <cell r="C14139" t="str">
            <v>B10 1201 151110V00</v>
          </cell>
          <cell r="D14139">
            <v>100</v>
          </cell>
          <cell r="E14139" t="str">
            <v>M</v>
          </cell>
          <cell r="F14139">
            <v>0</v>
          </cell>
          <cell r="G14139">
            <v>818.62</v>
          </cell>
        </row>
        <row r="14140">
          <cell r="A14140" t="str">
            <v>0028880</v>
          </cell>
          <cell r="B14140" t="str">
            <v>UNITRONIC FD CP plus 2X0,14</v>
          </cell>
          <cell r="C14140" t="str">
            <v>B10 1201 151112V00</v>
          </cell>
          <cell r="D14140">
            <v>100</v>
          </cell>
          <cell r="E14140" t="str">
            <v>M</v>
          </cell>
          <cell r="F14140">
            <v>0</v>
          </cell>
          <cell r="G14140">
            <v>190.82</v>
          </cell>
        </row>
        <row r="14141">
          <cell r="A14141" t="str">
            <v>0028881</v>
          </cell>
          <cell r="B14141" t="str">
            <v>UNITRONIC FD CP plus 3X0,14</v>
          </cell>
          <cell r="C14141" t="str">
            <v>B10 1201 151112V00</v>
          </cell>
          <cell r="D14141">
            <v>100</v>
          </cell>
          <cell r="E14141" t="str">
            <v>M</v>
          </cell>
          <cell r="F14141">
            <v>0</v>
          </cell>
          <cell r="G14141">
            <v>216.79</v>
          </cell>
        </row>
        <row r="14142">
          <cell r="A14142" t="str">
            <v>0028882</v>
          </cell>
          <cell r="B14142" t="str">
            <v>UNITRONIC FD CP plus 4X0,14</v>
          </cell>
          <cell r="C14142" t="str">
            <v>B10 1201 151112V00</v>
          </cell>
          <cell r="D14142">
            <v>100</v>
          </cell>
          <cell r="E14142" t="str">
            <v>M</v>
          </cell>
          <cell r="F14142">
            <v>0</v>
          </cell>
          <cell r="G14142">
            <v>245.05</v>
          </cell>
        </row>
        <row r="14143">
          <cell r="A14143" t="str">
            <v>0028883</v>
          </cell>
          <cell r="B14143" t="str">
            <v>UNITRONIC FD CP plus 5X0,14</v>
          </cell>
          <cell r="C14143" t="str">
            <v>B10 1201 151112V00</v>
          </cell>
          <cell r="D14143">
            <v>100</v>
          </cell>
          <cell r="E14143" t="str">
            <v>M</v>
          </cell>
          <cell r="F14143">
            <v>0</v>
          </cell>
          <cell r="G14143">
            <v>279.60000000000002</v>
          </cell>
        </row>
        <row r="14144">
          <cell r="A14144" t="str">
            <v>0028884</v>
          </cell>
          <cell r="B14144" t="str">
            <v>UNITRONIC FD CP plus 7X0,14</v>
          </cell>
          <cell r="C14144" t="str">
            <v>B10 1201 151112V00</v>
          </cell>
          <cell r="D14144">
            <v>100</v>
          </cell>
          <cell r="E14144" t="str">
            <v>M</v>
          </cell>
          <cell r="F14144">
            <v>0</v>
          </cell>
          <cell r="G14144">
            <v>361.58</v>
          </cell>
        </row>
        <row r="14145">
          <cell r="A14145" t="str">
            <v>0028885</v>
          </cell>
          <cell r="B14145" t="str">
            <v>UNITRONIC FD CP plus 10X0,14</v>
          </cell>
          <cell r="C14145" t="str">
            <v>B10 1201 151112V00</v>
          </cell>
          <cell r="D14145">
            <v>100</v>
          </cell>
          <cell r="E14145" t="str">
            <v>M</v>
          </cell>
          <cell r="F14145">
            <v>0</v>
          </cell>
          <cell r="G14145">
            <v>398.06</v>
          </cell>
        </row>
        <row r="14146">
          <cell r="A14146" t="str">
            <v>0028886</v>
          </cell>
          <cell r="B14146" t="str">
            <v>UNITRONIC FD CP plus 14X0,14</v>
          </cell>
          <cell r="C14146" t="str">
            <v>B10 1201 151112V00</v>
          </cell>
          <cell r="D14146">
            <v>100</v>
          </cell>
          <cell r="E14146" t="str">
            <v>M</v>
          </cell>
          <cell r="F14146">
            <v>0</v>
          </cell>
          <cell r="G14146">
            <v>461.92</v>
          </cell>
        </row>
        <row r="14147">
          <cell r="A14147" t="str">
            <v>0028887</v>
          </cell>
          <cell r="B14147" t="str">
            <v>UNITRONIC FD CP plus 18X0,14</v>
          </cell>
          <cell r="C14147" t="str">
            <v>B10 1201 151112V00</v>
          </cell>
          <cell r="D14147">
            <v>100</v>
          </cell>
          <cell r="E14147" t="str">
            <v>M</v>
          </cell>
          <cell r="F14147">
            <v>0</v>
          </cell>
          <cell r="G14147">
            <v>509.88</v>
          </cell>
        </row>
        <row r="14148">
          <cell r="A14148" t="str">
            <v>0028888</v>
          </cell>
          <cell r="B14148" t="str">
            <v>UNITRONIC FD CP plus 25X0,14</v>
          </cell>
          <cell r="C14148" t="str">
            <v>B10 1201 151112V00</v>
          </cell>
          <cell r="D14148">
            <v>100</v>
          </cell>
          <cell r="E14148" t="str">
            <v>M</v>
          </cell>
          <cell r="F14148">
            <v>0</v>
          </cell>
          <cell r="G14148">
            <v>680.99</v>
          </cell>
        </row>
        <row r="14149">
          <cell r="A14149" t="str">
            <v>0028889</v>
          </cell>
          <cell r="B14149" t="str">
            <v>UNITRONIC FD CP plus 2X0,25</v>
          </cell>
          <cell r="C14149" t="str">
            <v>B10 1201 151112V00</v>
          </cell>
          <cell r="D14149">
            <v>100</v>
          </cell>
          <cell r="E14149" t="str">
            <v>M</v>
          </cell>
          <cell r="F14149">
            <v>0</v>
          </cell>
          <cell r="G14149">
            <v>219.45</v>
          </cell>
        </row>
        <row r="14150">
          <cell r="A14150" t="str">
            <v>0028890</v>
          </cell>
          <cell r="B14150" t="str">
            <v>UNITRONIC FD CP plus 3X0,25</v>
          </cell>
          <cell r="C14150" t="str">
            <v>B10 1201 151112V00</v>
          </cell>
          <cell r="D14150">
            <v>100</v>
          </cell>
          <cell r="E14150" t="str">
            <v>M</v>
          </cell>
          <cell r="F14150">
            <v>0</v>
          </cell>
          <cell r="G14150">
            <v>238.5</v>
          </cell>
        </row>
        <row r="14151">
          <cell r="A14151" t="str">
            <v>0028891</v>
          </cell>
          <cell r="B14151" t="str">
            <v>UNITRONIC FD CP plus 4X0,25</v>
          </cell>
          <cell r="C14151" t="str">
            <v>B10 1201 151112V00</v>
          </cell>
          <cell r="D14151">
            <v>100</v>
          </cell>
          <cell r="E14151" t="str">
            <v>M</v>
          </cell>
          <cell r="F14151">
            <v>0</v>
          </cell>
          <cell r="G14151">
            <v>269.3</v>
          </cell>
        </row>
        <row r="14152">
          <cell r="A14152" t="str">
            <v>0028892</v>
          </cell>
          <cell r="B14152" t="str">
            <v>UNITRONIC FD CP plus 5X0,25</v>
          </cell>
          <cell r="C14152" t="str">
            <v>B10 1201 151112V00</v>
          </cell>
          <cell r="D14152">
            <v>100</v>
          </cell>
          <cell r="E14152" t="str">
            <v>M</v>
          </cell>
          <cell r="F14152">
            <v>0</v>
          </cell>
          <cell r="G14152">
            <v>305.66000000000003</v>
          </cell>
        </row>
        <row r="14153">
          <cell r="A14153" t="str">
            <v>0028893</v>
          </cell>
          <cell r="B14153" t="str">
            <v>UNITRONIC FD CP plus 7X0,25</v>
          </cell>
          <cell r="C14153" t="str">
            <v>B10 1201 151112V00</v>
          </cell>
          <cell r="D14153">
            <v>100</v>
          </cell>
          <cell r="E14153" t="str">
            <v>M</v>
          </cell>
          <cell r="F14153">
            <v>0</v>
          </cell>
          <cell r="G14153">
            <v>369.47</v>
          </cell>
        </row>
        <row r="14154">
          <cell r="A14154" t="str">
            <v>0028894</v>
          </cell>
          <cell r="B14154" t="str">
            <v>UNITRONIC FD CP plus 10X0,25</v>
          </cell>
          <cell r="C14154" t="str">
            <v>B10 1201 151112V00</v>
          </cell>
          <cell r="D14154">
            <v>100</v>
          </cell>
          <cell r="E14154" t="str">
            <v>M</v>
          </cell>
          <cell r="F14154">
            <v>0</v>
          </cell>
          <cell r="G14154">
            <v>537.30999999999995</v>
          </cell>
        </row>
        <row r="14155">
          <cell r="A14155" t="str">
            <v>0028895</v>
          </cell>
          <cell r="B14155" t="str">
            <v>UNITRONIC FD CP plus 14X0,25</v>
          </cell>
          <cell r="C14155" t="str">
            <v>B10 1201 151112V00</v>
          </cell>
          <cell r="D14155">
            <v>100</v>
          </cell>
          <cell r="E14155" t="str">
            <v>M</v>
          </cell>
          <cell r="F14155">
            <v>0</v>
          </cell>
          <cell r="G14155">
            <v>562.70000000000005</v>
          </cell>
        </row>
        <row r="14156">
          <cell r="A14156" t="str">
            <v>0028896</v>
          </cell>
          <cell r="B14156" t="str">
            <v>UNITRONIC FD CP plus 18X0,25</v>
          </cell>
          <cell r="C14156" t="str">
            <v>B10 1201 151112V00</v>
          </cell>
          <cell r="D14156">
            <v>100</v>
          </cell>
          <cell r="E14156" t="str">
            <v>M</v>
          </cell>
          <cell r="F14156">
            <v>0</v>
          </cell>
          <cell r="G14156">
            <v>618.05999999999995</v>
          </cell>
        </row>
        <row r="14157">
          <cell r="A14157" t="str">
            <v>0028897</v>
          </cell>
          <cell r="B14157" t="str">
            <v>UNITRONIC FD CP plus 25X0,25</v>
          </cell>
          <cell r="C14157" t="str">
            <v>B10 1201 151112V00</v>
          </cell>
          <cell r="D14157">
            <v>100</v>
          </cell>
          <cell r="E14157" t="str">
            <v>M</v>
          </cell>
          <cell r="F14157">
            <v>0</v>
          </cell>
          <cell r="G14157">
            <v>842.71</v>
          </cell>
        </row>
        <row r="14158">
          <cell r="A14158" t="str">
            <v>0028898</v>
          </cell>
          <cell r="B14158" t="str">
            <v>UNITRONIC FD CP plus 2X0,34</v>
          </cell>
          <cell r="C14158" t="str">
            <v>B10 1201 151112V00</v>
          </cell>
          <cell r="D14158">
            <v>100</v>
          </cell>
          <cell r="E14158" t="str">
            <v>M</v>
          </cell>
          <cell r="F14158">
            <v>0</v>
          </cell>
          <cell r="G14158">
            <v>251.64</v>
          </cell>
        </row>
        <row r="14159">
          <cell r="A14159" t="str">
            <v>0028899</v>
          </cell>
          <cell r="B14159" t="str">
            <v>UNITRONIC FD CP plus 3X0,34</v>
          </cell>
          <cell r="C14159" t="str">
            <v>B10 1201 151112V00</v>
          </cell>
          <cell r="D14159">
            <v>100</v>
          </cell>
          <cell r="E14159" t="str">
            <v>M</v>
          </cell>
          <cell r="F14159">
            <v>0</v>
          </cell>
          <cell r="G14159">
            <v>282.06</v>
          </cell>
        </row>
        <row r="14160">
          <cell r="A14160" t="str">
            <v>0028900</v>
          </cell>
          <cell r="B14160" t="str">
            <v>UNITRONIC FD CP plus 4X0,34</v>
          </cell>
          <cell r="C14160" t="str">
            <v>B10 1201 151112V00</v>
          </cell>
          <cell r="D14160">
            <v>100</v>
          </cell>
          <cell r="E14160" t="str">
            <v>M</v>
          </cell>
          <cell r="F14160">
            <v>0</v>
          </cell>
          <cell r="G14160">
            <v>310.75</v>
          </cell>
        </row>
        <row r="14161">
          <cell r="A14161" t="str">
            <v>0028901</v>
          </cell>
          <cell r="B14161" t="str">
            <v>UNITRONIC FD CP plus 5X0,34</v>
          </cell>
          <cell r="C14161" t="str">
            <v>B10 1201 151112V00</v>
          </cell>
          <cell r="D14161">
            <v>100</v>
          </cell>
          <cell r="E14161" t="str">
            <v>M</v>
          </cell>
          <cell r="F14161">
            <v>0</v>
          </cell>
          <cell r="G14161">
            <v>353.97</v>
          </cell>
        </row>
        <row r="14162">
          <cell r="A14162" t="str">
            <v>0028902</v>
          </cell>
          <cell r="B14162" t="str">
            <v>UNITRONIC FD CP plus 7X0,34</v>
          </cell>
          <cell r="C14162" t="str">
            <v>B10 1201 151112V00</v>
          </cell>
          <cell r="D14162">
            <v>100</v>
          </cell>
          <cell r="E14162" t="str">
            <v>M</v>
          </cell>
          <cell r="F14162">
            <v>0</v>
          </cell>
          <cell r="G14162">
            <v>509.87</v>
          </cell>
        </row>
        <row r="14163">
          <cell r="A14163" t="str">
            <v>0028903</v>
          </cell>
          <cell r="B14163" t="str">
            <v>UNITRONIC FD CP plus 10X0,34</v>
          </cell>
          <cell r="C14163" t="str">
            <v>B10 1201 151112V00</v>
          </cell>
          <cell r="D14163">
            <v>100</v>
          </cell>
          <cell r="E14163" t="str">
            <v>M</v>
          </cell>
          <cell r="F14163">
            <v>0</v>
          </cell>
          <cell r="G14163">
            <v>549.61</v>
          </cell>
        </row>
        <row r="14164">
          <cell r="A14164" t="str">
            <v>0028904</v>
          </cell>
          <cell r="B14164" t="str">
            <v>UNITRONIC FD CP plus 14X0,34</v>
          </cell>
          <cell r="C14164" t="str">
            <v>B10 1201 151112V00</v>
          </cell>
          <cell r="D14164">
            <v>100</v>
          </cell>
          <cell r="E14164" t="str">
            <v>M</v>
          </cell>
          <cell r="F14164">
            <v>0</v>
          </cell>
          <cell r="G14164">
            <v>715.5</v>
          </cell>
        </row>
        <row r="14165">
          <cell r="A14165" t="str">
            <v>0028905</v>
          </cell>
          <cell r="B14165" t="str">
            <v>UNITRONIC FD CP plus 18X0,34</v>
          </cell>
          <cell r="C14165" t="str">
            <v>B10 1201 151112V00</v>
          </cell>
          <cell r="D14165">
            <v>100</v>
          </cell>
          <cell r="E14165" t="str">
            <v>M</v>
          </cell>
          <cell r="F14165">
            <v>0</v>
          </cell>
          <cell r="G14165">
            <v>882.71</v>
          </cell>
        </row>
        <row r="14166">
          <cell r="A14166" t="str">
            <v>0028906</v>
          </cell>
          <cell r="B14166" t="str">
            <v>UNITRONIC FD CP plus 25X0,34</v>
          </cell>
          <cell r="C14166" t="str">
            <v>B10 1201 151112V00</v>
          </cell>
          <cell r="D14166">
            <v>100</v>
          </cell>
          <cell r="E14166" t="str">
            <v>M</v>
          </cell>
          <cell r="F14166">
            <v>0</v>
          </cell>
          <cell r="G14166">
            <v>987.7</v>
          </cell>
        </row>
        <row r="14167">
          <cell r="A14167" t="str">
            <v>0030910</v>
          </cell>
          <cell r="B14167" t="str">
            <v>UNITRONIC FD CP (TP) plus 2X2X0,14</v>
          </cell>
          <cell r="C14167" t="str">
            <v>B10 1203 151313V00</v>
          </cell>
          <cell r="D14167">
            <v>100</v>
          </cell>
          <cell r="E14167" t="str">
            <v>M</v>
          </cell>
          <cell r="F14167">
            <v>0</v>
          </cell>
          <cell r="G14167">
            <v>267.91000000000003</v>
          </cell>
        </row>
        <row r="14168">
          <cell r="A14168" t="str">
            <v>0030911</v>
          </cell>
          <cell r="B14168" t="str">
            <v>UNITRONIC FD CP (TP) plus 3X2X0,14</v>
          </cell>
          <cell r="C14168" t="str">
            <v>B10 1203 151313V00</v>
          </cell>
          <cell r="D14168">
            <v>100</v>
          </cell>
          <cell r="E14168" t="str">
            <v>M</v>
          </cell>
          <cell r="F14168">
            <v>0</v>
          </cell>
          <cell r="G14168">
            <v>359.69</v>
          </cell>
        </row>
        <row r="14169">
          <cell r="A14169" t="str">
            <v>0030912</v>
          </cell>
          <cell r="B14169" t="str">
            <v>UNITRONIC FD CP (TP) plus 4X2X0,14</v>
          </cell>
          <cell r="C14169" t="str">
            <v>B10 1203 151313V00</v>
          </cell>
          <cell r="D14169">
            <v>100</v>
          </cell>
          <cell r="E14169" t="str">
            <v>M</v>
          </cell>
          <cell r="F14169">
            <v>0</v>
          </cell>
          <cell r="G14169">
            <v>427.68</v>
          </cell>
        </row>
        <row r="14170">
          <cell r="A14170" t="str">
            <v>0030913</v>
          </cell>
          <cell r="B14170" t="str">
            <v>UNITRONIC FD CP (TP) plus 5X2X0,14</v>
          </cell>
          <cell r="C14170" t="str">
            <v>B10 1203 151313V00</v>
          </cell>
          <cell r="D14170">
            <v>100</v>
          </cell>
          <cell r="E14170" t="str">
            <v>M</v>
          </cell>
          <cell r="F14170">
            <v>0</v>
          </cell>
          <cell r="G14170">
            <v>452.42</v>
          </cell>
        </row>
        <row r="14171">
          <cell r="A14171" t="str">
            <v>0030914</v>
          </cell>
          <cell r="B14171" t="str">
            <v>UNITRONIC FD CP (TP) plus 6X2X0,14</v>
          </cell>
          <cell r="C14171" t="str">
            <v>B10 1203 151313V00</v>
          </cell>
          <cell r="D14171">
            <v>100</v>
          </cell>
          <cell r="E14171" t="str">
            <v>M</v>
          </cell>
          <cell r="F14171">
            <v>0</v>
          </cell>
          <cell r="G14171">
            <v>520.39</v>
          </cell>
        </row>
        <row r="14172">
          <cell r="A14172" t="str">
            <v>0030915</v>
          </cell>
          <cell r="B14172" t="str">
            <v>UNITRONIC FD CP (TP) plus 8X2X0,14</v>
          </cell>
          <cell r="C14172" t="str">
            <v>B10 1203 151313V00</v>
          </cell>
          <cell r="D14172">
            <v>100</v>
          </cell>
          <cell r="E14172" t="str">
            <v>M</v>
          </cell>
          <cell r="F14172">
            <v>0</v>
          </cell>
          <cell r="G14172">
            <v>682.02</v>
          </cell>
        </row>
        <row r="14173">
          <cell r="A14173" t="str">
            <v>0030916</v>
          </cell>
          <cell r="B14173" t="str">
            <v>UNITRONIC FD CP (TP) plus 10X2X0,14</v>
          </cell>
          <cell r="C14173" t="str">
            <v>B10 1203 151313V00</v>
          </cell>
          <cell r="D14173">
            <v>100</v>
          </cell>
          <cell r="E14173" t="str">
            <v>M</v>
          </cell>
          <cell r="F14173">
            <v>0</v>
          </cell>
          <cell r="G14173">
            <v>910.61</v>
          </cell>
        </row>
        <row r="14174">
          <cell r="A14174" t="str">
            <v>0030919</v>
          </cell>
          <cell r="B14174" t="str">
            <v>UNITRONIC FD CP (TP) plus 2X2X0,25</v>
          </cell>
          <cell r="C14174" t="str">
            <v>B10 1203 151313V00</v>
          </cell>
          <cell r="D14174">
            <v>100</v>
          </cell>
          <cell r="E14174" t="str">
            <v>M</v>
          </cell>
          <cell r="F14174">
            <v>0</v>
          </cell>
          <cell r="G14174">
            <v>300.20999999999998</v>
          </cell>
        </row>
        <row r="14175">
          <cell r="A14175" t="str">
            <v>0030920</v>
          </cell>
          <cell r="B14175" t="str">
            <v>UNITRONIC FD CP (TP) plus 3X2X0,25</v>
          </cell>
          <cell r="C14175" t="str">
            <v>B10 1203 151313V00</v>
          </cell>
          <cell r="D14175">
            <v>100</v>
          </cell>
          <cell r="E14175" t="str">
            <v>M</v>
          </cell>
          <cell r="F14175">
            <v>0</v>
          </cell>
          <cell r="G14175">
            <v>411.84</v>
          </cell>
        </row>
        <row r="14176">
          <cell r="A14176" t="str">
            <v>0030921</v>
          </cell>
          <cell r="B14176" t="str">
            <v>UNITRONIC FD CP (TP) plus 4X2X0,25</v>
          </cell>
          <cell r="C14176" t="str">
            <v>B10 1203 151313V00</v>
          </cell>
          <cell r="D14176">
            <v>100</v>
          </cell>
          <cell r="E14176" t="str">
            <v>M</v>
          </cell>
          <cell r="F14176">
            <v>0</v>
          </cell>
          <cell r="G14176">
            <v>496.49</v>
          </cell>
        </row>
        <row r="14177">
          <cell r="A14177" t="str">
            <v>0030922</v>
          </cell>
          <cell r="B14177" t="str">
            <v>UNITRONIC FD CP (TP) plus 5X2X0,25</v>
          </cell>
          <cell r="C14177" t="str">
            <v>B10 1203 151313V00</v>
          </cell>
          <cell r="D14177">
            <v>100</v>
          </cell>
          <cell r="E14177" t="str">
            <v>M</v>
          </cell>
          <cell r="F14177">
            <v>0</v>
          </cell>
          <cell r="G14177">
            <v>571.64</v>
          </cell>
        </row>
        <row r="14178">
          <cell r="A14178" t="str">
            <v>0030923</v>
          </cell>
          <cell r="B14178" t="str">
            <v>UNITRONIC FD CP (TP) plus 6X2X0,25</v>
          </cell>
          <cell r="C14178" t="str">
            <v>B10 1203 151313V00</v>
          </cell>
          <cell r="D14178">
            <v>100</v>
          </cell>
          <cell r="E14178" t="str">
            <v>M</v>
          </cell>
          <cell r="F14178">
            <v>0</v>
          </cell>
          <cell r="G14178">
            <v>636.03</v>
          </cell>
        </row>
        <row r="14179">
          <cell r="A14179" t="str">
            <v>0030924</v>
          </cell>
          <cell r="B14179" t="str">
            <v>UNITRONIC FD CP (TP) plus 8X2X0,25</v>
          </cell>
          <cell r="C14179" t="str">
            <v>B10 1203 151313V00</v>
          </cell>
          <cell r="D14179">
            <v>100</v>
          </cell>
          <cell r="E14179" t="str">
            <v>M</v>
          </cell>
          <cell r="F14179">
            <v>0</v>
          </cell>
          <cell r="G14179">
            <v>885.74</v>
          </cell>
        </row>
        <row r="14180">
          <cell r="A14180" t="str">
            <v>0030925</v>
          </cell>
          <cell r="B14180" t="str">
            <v>UNITRONIC FD CP (TP) plus 10X2X0,25</v>
          </cell>
          <cell r="C14180" t="str">
            <v>B10 1203 151313V00</v>
          </cell>
          <cell r="D14180">
            <v>100</v>
          </cell>
          <cell r="E14180" t="str">
            <v>M</v>
          </cell>
          <cell r="F14180">
            <v>0</v>
          </cell>
          <cell r="G14180">
            <v>1086.98</v>
          </cell>
        </row>
        <row r="14181">
          <cell r="A14181" t="str">
            <v>0030926</v>
          </cell>
          <cell r="B14181" t="str">
            <v>UNITRONIC FD CP (TP) plus 14X2X0,25</v>
          </cell>
          <cell r="C14181" t="str">
            <v>B10 1203 151313V00</v>
          </cell>
          <cell r="D14181">
            <v>100</v>
          </cell>
          <cell r="E14181" t="str">
            <v>M</v>
          </cell>
          <cell r="F14181">
            <v>0</v>
          </cell>
          <cell r="G14181">
            <v>1332.47</v>
          </cell>
        </row>
        <row r="14182">
          <cell r="A14182" t="str">
            <v>0030928</v>
          </cell>
          <cell r="B14182" t="str">
            <v>UNITRONIC FD CP (TP) plus 2X2X0,34</v>
          </cell>
          <cell r="C14182" t="str">
            <v>B10 1203 151313V00</v>
          </cell>
          <cell r="D14182">
            <v>100</v>
          </cell>
          <cell r="E14182" t="str">
            <v>M</v>
          </cell>
          <cell r="F14182">
            <v>0</v>
          </cell>
          <cell r="G14182">
            <v>389.5</v>
          </cell>
        </row>
        <row r="14183">
          <cell r="A14183" t="str">
            <v>0030929</v>
          </cell>
          <cell r="B14183" t="str">
            <v>UNITRONIC FD CP (TP) plus 3X2X0,34</v>
          </cell>
          <cell r="C14183" t="str">
            <v>B10 1203 151313V00</v>
          </cell>
          <cell r="D14183">
            <v>100</v>
          </cell>
          <cell r="E14183" t="str">
            <v>M</v>
          </cell>
          <cell r="F14183">
            <v>0</v>
          </cell>
          <cell r="G14183">
            <v>559.95000000000005</v>
          </cell>
        </row>
        <row r="14184">
          <cell r="A14184" t="str">
            <v>0030930</v>
          </cell>
          <cell r="B14184" t="str">
            <v>UNITRONIC FD CP (TP) plus 4X2X0,34</v>
          </cell>
          <cell r="C14184" t="str">
            <v>B10 1203 151313V00</v>
          </cell>
          <cell r="D14184">
            <v>100</v>
          </cell>
          <cell r="E14184" t="str">
            <v>M</v>
          </cell>
          <cell r="F14184">
            <v>0</v>
          </cell>
          <cell r="G14184">
            <v>680.75</v>
          </cell>
        </row>
        <row r="14185">
          <cell r="A14185" t="str">
            <v>0030932</v>
          </cell>
          <cell r="B14185" t="str">
            <v>UNITRONIC FD CP (TP) plus 6X2X0,34</v>
          </cell>
          <cell r="C14185" t="str">
            <v>B10 1203 151313V00</v>
          </cell>
          <cell r="D14185">
            <v>100</v>
          </cell>
          <cell r="E14185" t="str">
            <v>M</v>
          </cell>
          <cell r="F14185">
            <v>0</v>
          </cell>
          <cell r="G14185">
            <v>869.77</v>
          </cell>
        </row>
        <row r="14186">
          <cell r="A14186" t="str">
            <v>0030933</v>
          </cell>
          <cell r="B14186" t="str">
            <v>UNITRONIC FD CP (TP) plus 8X2X0,34</v>
          </cell>
          <cell r="C14186" t="str">
            <v>B10 1203 151313V00</v>
          </cell>
          <cell r="D14186">
            <v>100</v>
          </cell>
          <cell r="E14186" t="str">
            <v>M</v>
          </cell>
          <cell r="F14186">
            <v>0</v>
          </cell>
          <cell r="G14186">
            <v>1187.49</v>
          </cell>
        </row>
        <row r="14187">
          <cell r="A14187" t="str">
            <v>0030934</v>
          </cell>
          <cell r="B14187" t="str">
            <v>UNITRONIC FD CP (TP) plus 10X2X0,34</v>
          </cell>
          <cell r="C14187" t="str">
            <v>B10 1203 151313V00</v>
          </cell>
          <cell r="D14187">
            <v>100</v>
          </cell>
          <cell r="E14187" t="str">
            <v>M</v>
          </cell>
          <cell r="F14187">
            <v>0</v>
          </cell>
          <cell r="G14187">
            <v>1471.17</v>
          </cell>
        </row>
        <row r="14188">
          <cell r="A14188" t="str">
            <v>0030937</v>
          </cell>
          <cell r="B14188" t="str">
            <v>UNITRONIC FD CP (TP) plus 2X2X0,5</v>
          </cell>
          <cell r="C14188" t="str">
            <v>B10 1203 151313V00</v>
          </cell>
          <cell r="D14188">
            <v>100</v>
          </cell>
          <cell r="E14188" t="str">
            <v>M</v>
          </cell>
          <cell r="F14188">
            <v>0</v>
          </cell>
          <cell r="G14188">
            <v>501.94</v>
          </cell>
        </row>
        <row r="14189">
          <cell r="A14189" t="str">
            <v>0030938</v>
          </cell>
          <cell r="B14189" t="str">
            <v>UNITRONIC FD CP (TP) plus 3X2X0,5</v>
          </cell>
          <cell r="C14189" t="str">
            <v>B10 1203 151313V00</v>
          </cell>
          <cell r="D14189">
            <v>100</v>
          </cell>
          <cell r="E14189" t="str">
            <v>M</v>
          </cell>
          <cell r="F14189">
            <v>0</v>
          </cell>
          <cell r="G14189">
            <v>601.37</v>
          </cell>
        </row>
        <row r="14190">
          <cell r="A14190" t="str">
            <v>0030939</v>
          </cell>
          <cell r="B14190" t="str">
            <v>UNITRONIC FD CP (TP) plus 4X2X0,5</v>
          </cell>
          <cell r="C14190" t="str">
            <v>B10 1203 151313V00</v>
          </cell>
          <cell r="D14190">
            <v>100</v>
          </cell>
          <cell r="E14190" t="str">
            <v>M</v>
          </cell>
          <cell r="F14190">
            <v>0</v>
          </cell>
          <cell r="G14190">
            <v>705.19</v>
          </cell>
        </row>
        <row r="14191">
          <cell r="A14191" t="str">
            <v>0030940</v>
          </cell>
          <cell r="B14191" t="str">
            <v>UNITRONIC FD CP (TP) plus 5X2X0,5</v>
          </cell>
          <cell r="C14191" t="str">
            <v>B10 1203 151313V00</v>
          </cell>
          <cell r="D14191">
            <v>100</v>
          </cell>
          <cell r="E14191" t="str">
            <v>M</v>
          </cell>
          <cell r="F14191">
            <v>0</v>
          </cell>
          <cell r="G14191">
            <v>842.08</v>
          </cell>
        </row>
        <row r="14192">
          <cell r="A14192" t="str">
            <v>0030941</v>
          </cell>
          <cell r="B14192" t="str">
            <v>UNITRONIC FD CP (TP) plus 6X2X0,5</v>
          </cell>
          <cell r="C14192" t="str">
            <v>B10 1203 151313V00</v>
          </cell>
          <cell r="D14192">
            <v>100</v>
          </cell>
          <cell r="E14192" t="str">
            <v>M</v>
          </cell>
          <cell r="F14192">
            <v>0</v>
          </cell>
          <cell r="G14192">
            <v>1029.92</v>
          </cell>
        </row>
        <row r="14193">
          <cell r="A14193" t="str">
            <v>0030942</v>
          </cell>
          <cell r="B14193" t="str">
            <v>UNITRONIC FD CP (TP) plus 8X2X0,5</v>
          </cell>
          <cell r="C14193" t="str">
            <v>B10 1203 151313V00</v>
          </cell>
          <cell r="D14193">
            <v>100</v>
          </cell>
          <cell r="E14193" t="str">
            <v>M</v>
          </cell>
          <cell r="F14193">
            <v>0</v>
          </cell>
          <cell r="G14193">
            <v>1274.92</v>
          </cell>
        </row>
        <row r="14194">
          <cell r="A14194" t="str">
            <v>0030943</v>
          </cell>
          <cell r="B14194" t="str">
            <v>UNITRONIC FD CP (TP) plus 10X2X0,5</v>
          </cell>
          <cell r="C14194" t="str">
            <v>B10 1203 151313V00</v>
          </cell>
          <cell r="D14194">
            <v>100</v>
          </cell>
          <cell r="E14194" t="str">
            <v>M</v>
          </cell>
          <cell r="F14194">
            <v>0</v>
          </cell>
          <cell r="G14194">
            <v>1464.04</v>
          </cell>
        </row>
        <row r="14195">
          <cell r="A14195" t="str">
            <v>0030944</v>
          </cell>
          <cell r="B14195" t="str">
            <v>UNITRONIC FD CP (TP) plus 14X2X0,5</v>
          </cell>
          <cell r="C14195" t="str">
            <v>B10 1203 151313V00</v>
          </cell>
          <cell r="D14195">
            <v>100</v>
          </cell>
          <cell r="E14195" t="str">
            <v>M</v>
          </cell>
          <cell r="F14195">
            <v>0</v>
          </cell>
          <cell r="G14195">
            <v>1854.97</v>
          </cell>
        </row>
        <row r="14196">
          <cell r="A14196" t="str">
            <v>0030946</v>
          </cell>
          <cell r="B14196" t="str">
            <v>UNITRONIC FD CP (TP) plus 2X2X0,75</v>
          </cell>
          <cell r="C14196" t="str">
            <v>B10 1203 151313V00</v>
          </cell>
          <cell r="D14196">
            <v>100</v>
          </cell>
          <cell r="E14196" t="str">
            <v>M</v>
          </cell>
          <cell r="F14196">
            <v>0</v>
          </cell>
          <cell r="G14196">
            <v>641.16999999999996</v>
          </cell>
        </row>
        <row r="14197">
          <cell r="A14197" t="str">
            <v>0030947</v>
          </cell>
          <cell r="B14197" t="str">
            <v>UNITRONIC FD CP (TP) plus 3X2X0,75</v>
          </cell>
          <cell r="C14197" t="str">
            <v>B10 1203 151313V00</v>
          </cell>
          <cell r="D14197">
            <v>100</v>
          </cell>
          <cell r="E14197" t="str">
            <v>M</v>
          </cell>
          <cell r="F14197">
            <v>0</v>
          </cell>
          <cell r="G14197">
            <v>766.84</v>
          </cell>
        </row>
        <row r="14198">
          <cell r="A14198" t="str">
            <v>0030948</v>
          </cell>
          <cell r="B14198" t="str">
            <v>UNITRONIC FD CP (TP) plus 4X2X0,75</v>
          </cell>
          <cell r="C14198" t="str">
            <v>B10 1203 151313V00</v>
          </cell>
          <cell r="D14198">
            <v>100</v>
          </cell>
          <cell r="E14198" t="str">
            <v>M</v>
          </cell>
          <cell r="F14198">
            <v>0</v>
          </cell>
          <cell r="G14198">
            <v>888.32</v>
          </cell>
        </row>
        <row r="14199">
          <cell r="A14199" t="str">
            <v>0030950</v>
          </cell>
          <cell r="B14199" t="str">
            <v>UNITRONIC FD CP (TP) plus 6X2X0,75</v>
          </cell>
          <cell r="C14199" t="str">
            <v>B10 1203 151313V00</v>
          </cell>
          <cell r="D14199">
            <v>100</v>
          </cell>
          <cell r="E14199" t="str">
            <v>M</v>
          </cell>
          <cell r="F14199">
            <v>0</v>
          </cell>
          <cell r="G14199">
            <v>1149.0899999999999</v>
          </cell>
        </row>
        <row r="14200">
          <cell r="A14200" t="str">
            <v>0030951</v>
          </cell>
          <cell r="B14200" t="str">
            <v>UNITRONIC FD CP (TP) plus 8X2X0,75</v>
          </cell>
          <cell r="C14200" t="str">
            <v>B10 1203 151313V00</v>
          </cell>
          <cell r="D14200">
            <v>100</v>
          </cell>
          <cell r="E14200" t="str">
            <v>M</v>
          </cell>
          <cell r="F14200">
            <v>0</v>
          </cell>
          <cell r="G14200">
            <v>1679.69</v>
          </cell>
        </row>
        <row r="14201">
          <cell r="A14201" t="str">
            <v>0030952</v>
          </cell>
          <cell r="B14201" t="str">
            <v>UNITRONIC FD CP (TP) plus 10X2X0,75</v>
          </cell>
          <cell r="C14201" t="str">
            <v>B10 1203 151313V00</v>
          </cell>
          <cell r="D14201">
            <v>100</v>
          </cell>
          <cell r="E14201" t="str">
            <v>M</v>
          </cell>
          <cell r="F14201">
            <v>0</v>
          </cell>
          <cell r="G14201">
            <v>2019.68</v>
          </cell>
        </row>
        <row r="14202">
          <cell r="A14202" t="str">
            <v>0030953</v>
          </cell>
          <cell r="B14202" t="str">
            <v>UNITRONIC FD CP (TP) plus 14X2X0,75</v>
          </cell>
          <cell r="C14202" t="str">
            <v>B10 1203 151313V00</v>
          </cell>
          <cell r="D14202">
            <v>100</v>
          </cell>
          <cell r="E14202" t="str">
            <v>M</v>
          </cell>
          <cell r="F14202">
            <v>0</v>
          </cell>
          <cell r="G14202">
            <v>2455.89</v>
          </cell>
        </row>
        <row r="14203">
          <cell r="A14203" t="str">
            <v>0030955</v>
          </cell>
          <cell r="B14203" t="str">
            <v>UNITRONIC FD CP (TP) plus 1X2X1,0</v>
          </cell>
          <cell r="C14203" t="str">
            <v>B10 1203 151313V00</v>
          </cell>
          <cell r="D14203">
            <v>100</v>
          </cell>
          <cell r="E14203" t="str">
            <v>M</v>
          </cell>
          <cell r="F14203">
            <v>0</v>
          </cell>
          <cell r="G14203">
            <v>350.88</v>
          </cell>
        </row>
        <row r="14204">
          <cell r="A14204" t="str">
            <v>0030956</v>
          </cell>
          <cell r="B14204" t="str">
            <v>UNITRONIC FD CP (TP) plus 2X2X1,0</v>
          </cell>
          <cell r="C14204" t="str">
            <v>B10 1203 151313V00</v>
          </cell>
          <cell r="D14204">
            <v>100</v>
          </cell>
          <cell r="E14204" t="str">
            <v>M</v>
          </cell>
          <cell r="F14204">
            <v>0</v>
          </cell>
          <cell r="G14204">
            <v>703.9</v>
          </cell>
        </row>
        <row r="14205">
          <cell r="A14205" t="str">
            <v>0030957</v>
          </cell>
          <cell r="B14205" t="str">
            <v>UNITRONIC FD CP (TP) plus 3X2X1,0</v>
          </cell>
          <cell r="C14205" t="str">
            <v>B10 1203 151313V00</v>
          </cell>
          <cell r="D14205">
            <v>100</v>
          </cell>
          <cell r="E14205" t="str">
            <v>M</v>
          </cell>
          <cell r="F14205">
            <v>0</v>
          </cell>
          <cell r="G14205">
            <v>840.53</v>
          </cell>
        </row>
        <row r="14206">
          <cell r="A14206" t="str">
            <v>0030958</v>
          </cell>
          <cell r="B14206" t="str">
            <v>UNITRONIC FD CP (TP) plus 4X2X1,0</v>
          </cell>
          <cell r="C14206" t="str">
            <v>B10 1203 151313V00</v>
          </cell>
          <cell r="D14206">
            <v>100</v>
          </cell>
          <cell r="E14206" t="str">
            <v>M</v>
          </cell>
          <cell r="F14206">
            <v>0</v>
          </cell>
          <cell r="G14206">
            <v>995.81</v>
          </cell>
        </row>
        <row r="14207">
          <cell r="A14207" t="str">
            <v>0030959</v>
          </cell>
          <cell r="B14207" t="str">
            <v>UNITRONIC FD CP (TP) plus 5X2X1,0</v>
          </cell>
          <cell r="C14207" t="str">
            <v>B10 1203 151313V00</v>
          </cell>
          <cell r="D14207">
            <v>100</v>
          </cell>
          <cell r="E14207" t="str">
            <v>M</v>
          </cell>
          <cell r="F14207">
            <v>0</v>
          </cell>
          <cell r="G14207">
            <v>1147.4000000000001</v>
          </cell>
        </row>
        <row r="14208">
          <cell r="A14208" t="str">
            <v>0030961</v>
          </cell>
          <cell r="B14208" t="str">
            <v>UNITRONIC FD CP (TP) plus 1X2X0,14</v>
          </cell>
          <cell r="C14208" t="str">
            <v>B10 1203 151313V00</v>
          </cell>
          <cell r="D14208">
            <v>100</v>
          </cell>
          <cell r="E14208" t="str">
            <v>M</v>
          </cell>
          <cell r="F14208">
            <v>0</v>
          </cell>
          <cell r="G14208">
            <v>132.34</v>
          </cell>
        </row>
        <row r="14209">
          <cell r="A14209" t="str">
            <v>0030962</v>
          </cell>
          <cell r="B14209" t="str">
            <v>UNITRONIC FD CP (TP) plus 1X2X0,25</v>
          </cell>
          <cell r="C14209" t="str">
            <v>B10 1203 151313V00</v>
          </cell>
          <cell r="D14209">
            <v>100</v>
          </cell>
          <cell r="E14209" t="str">
            <v>M</v>
          </cell>
          <cell r="F14209">
            <v>0</v>
          </cell>
          <cell r="G14209">
            <v>173.69</v>
          </cell>
        </row>
        <row r="14210">
          <cell r="A14210" t="str">
            <v>0030963</v>
          </cell>
          <cell r="B14210" t="str">
            <v>UNITRONIC FD CP (TP) plus 1X2X0,34</v>
          </cell>
          <cell r="C14210" t="str">
            <v>B10 1203 151313V00</v>
          </cell>
          <cell r="D14210">
            <v>100</v>
          </cell>
          <cell r="E14210" t="str">
            <v>M</v>
          </cell>
          <cell r="F14210">
            <v>0</v>
          </cell>
          <cell r="G14210">
            <v>194.38</v>
          </cell>
        </row>
        <row r="14211">
          <cell r="A14211" t="str">
            <v>0030964</v>
          </cell>
          <cell r="B14211" t="str">
            <v>UNITRONIC FD CP (TP) plus 1X2X0,5</v>
          </cell>
          <cell r="C14211" t="str">
            <v>B10 1203 151313V00</v>
          </cell>
          <cell r="D14211">
            <v>100</v>
          </cell>
          <cell r="E14211" t="str">
            <v>M</v>
          </cell>
          <cell r="F14211">
            <v>0</v>
          </cell>
          <cell r="G14211">
            <v>278.47000000000003</v>
          </cell>
        </row>
        <row r="14212">
          <cell r="A14212" t="str">
            <v>0030965</v>
          </cell>
          <cell r="B14212" t="str">
            <v>UNITRONIC FD CP (TP) plus 1X2X0,75</v>
          </cell>
          <cell r="C14212" t="str">
            <v>B10 1203 151313V00</v>
          </cell>
          <cell r="D14212">
            <v>100</v>
          </cell>
          <cell r="E14212" t="str">
            <v>M</v>
          </cell>
          <cell r="F14212">
            <v>0</v>
          </cell>
          <cell r="G14212">
            <v>309.57</v>
          </cell>
        </row>
        <row r="14213">
          <cell r="A14213" t="str">
            <v>0022403</v>
          </cell>
          <cell r="B14213" t="str">
            <v>UNITRONIC LiYY A 3XAWG26/7</v>
          </cell>
          <cell r="C14213" t="str">
            <v>B10 1300 151510V00</v>
          </cell>
          <cell r="D14213">
            <v>100</v>
          </cell>
          <cell r="E14213" t="str">
            <v>M</v>
          </cell>
          <cell r="F14213">
            <v>0</v>
          </cell>
          <cell r="G14213">
            <v>45.24</v>
          </cell>
        </row>
        <row r="14214">
          <cell r="A14214" t="str">
            <v>0022404</v>
          </cell>
          <cell r="B14214" t="str">
            <v>UNITRONIC LiYY A 4XAWG26/7</v>
          </cell>
          <cell r="C14214" t="str">
            <v>B10 1300 151510V00</v>
          </cell>
          <cell r="D14214">
            <v>100</v>
          </cell>
          <cell r="E14214" t="str">
            <v>M</v>
          </cell>
          <cell r="F14214">
            <v>0</v>
          </cell>
          <cell r="G14214">
            <v>49.09</v>
          </cell>
        </row>
        <row r="14215">
          <cell r="A14215" t="str">
            <v>0022405</v>
          </cell>
          <cell r="B14215" t="str">
            <v>UNITRONIC LiYY A 5XAWG26/7</v>
          </cell>
          <cell r="C14215" t="str">
            <v>B10 1300 151510V00</v>
          </cell>
          <cell r="D14215">
            <v>100</v>
          </cell>
          <cell r="E14215" t="str">
            <v>M</v>
          </cell>
          <cell r="F14215">
            <v>0</v>
          </cell>
          <cell r="G14215">
            <v>68.17</v>
          </cell>
        </row>
        <row r="14216">
          <cell r="A14216" t="str">
            <v>0022408</v>
          </cell>
          <cell r="B14216" t="str">
            <v>UNITRONIC LiYY A 8XAWG26/7</v>
          </cell>
          <cell r="C14216" t="str">
            <v>B10 1300 151510V00</v>
          </cell>
          <cell r="D14216">
            <v>100</v>
          </cell>
          <cell r="E14216" t="str">
            <v>M</v>
          </cell>
          <cell r="F14216">
            <v>0</v>
          </cell>
          <cell r="G14216">
            <v>92.05</v>
          </cell>
        </row>
        <row r="14217">
          <cell r="A14217" t="str">
            <v>0022412</v>
          </cell>
          <cell r="B14217" t="str">
            <v>UNITRONIC LiYY A 12XAWG26/7</v>
          </cell>
          <cell r="C14217" t="str">
            <v>B10 1300 151510V00</v>
          </cell>
          <cell r="D14217">
            <v>100</v>
          </cell>
          <cell r="E14217" t="str">
            <v>M</v>
          </cell>
          <cell r="F14217">
            <v>0</v>
          </cell>
          <cell r="G14217">
            <v>131.36000000000001</v>
          </cell>
        </row>
        <row r="14218">
          <cell r="A14218" t="str">
            <v>0022416</v>
          </cell>
          <cell r="B14218" t="str">
            <v>UNITRONIC LiYY A 16XAWG26/7</v>
          </cell>
          <cell r="C14218" t="str">
            <v>B10 1300 151510V00</v>
          </cell>
          <cell r="D14218">
            <v>100</v>
          </cell>
          <cell r="E14218" t="str">
            <v>M</v>
          </cell>
          <cell r="F14218">
            <v>0</v>
          </cell>
          <cell r="G14218">
            <v>169</v>
          </cell>
        </row>
        <row r="14219">
          <cell r="A14219" t="str">
            <v>0022421</v>
          </cell>
          <cell r="B14219" t="str">
            <v>UNITRONIC LiYY A 21XAWG26/7</v>
          </cell>
          <cell r="C14219" t="str">
            <v>B10 1300 151510V00</v>
          </cell>
          <cell r="D14219">
            <v>100</v>
          </cell>
          <cell r="E14219" t="str">
            <v>M</v>
          </cell>
          <cell r="F14219">
            <v>0</v>
          </cell>
          <cell r="G14219">
            <v>213.26</v>
          </cell>
        </row>
        <row r="14220">
          <cell r="A14220" t="str">
            <v>0022502</v>
          </cell>
          <cell r="B14220" t="str">
            <v>UNITRONIC LiYY A 2XAWG24/7</v>
          </cell>
          <cell r="C14220" t="str">
            <v>B10 1300 151510V00</v>
          </cell>
          <cell r="D14220">
            <v>100</v>
          </cell>
          <cell r="E14220" t="str">
            <v>M</v>
          </cell>
          <cell r="F14220">
            <v>0</v>
          </cell>
          <cell r="G14220">
            <v>46.91</v>
          </cell>
        </row>
        <row r="14221">
          <cell r="A14221" t="str">
            <v>0022505</v>
          </cell>
          <cell r="B14221" t="str">
            <v>UNITRONIC LiYY A 5XAWG24/7</v>
          </cell>
          <cell r="C14221" t="str">
            <v>B10 1300 151510V00</v>
          </cell>
          <cell r="D14221">
            <v>100</v>
          </cell>
          <cell r="E14221" t="str">
            <v>M</v>
          </cell>
          <cell r="F14221">
            <v>0</v>
          </cell>
          <cell r="G14221">
            <v>67.97</v>
          </cell>
        </row>
        <row r="14222">
          <cell r="A14222" t="str">
            <v>0022508</v>
          </cell>
          <cell r="B14222" t="str">
            <v>UNITRONIC LiYY A 8XAWG24/7</v>
          </cell>
          <cell r="C14222" t="str">
            <v>B10 1300 151510V00</v>
          </cell>
          <cell r="D14222">
            <v>100</v>
          </cell>
          <cell r="E14222" t="str">
            <v>M</v>
          </cell>
          <cell r="F14222">
            <v>0</v>
          </cell>
          <cell r="G14222">
            <v>101.83</v>
          </cell>
        </row>
        <row r="14223">
          <cell r="A14223" t="str">
            <v>0022512</v>
          </cell>
          <cell r="B14223" t="str">
            <v>UNITRONIC LiYY A 12XAWG24/7</v>
          </cell>
          <cell r="C14223" t="str">
            <v>B10 1300 151510V00</v>
          </cell>
          <cell r="D14223">
            <v>100</v>
          </cell>
          <cell r="E14223" t="str">
            <v>M</v>
          </cell>
          <cell r="F14223">
            <v>0</v>
          </cell>
          <cell r="G14223">
            <v>154.61000000000001</v>
          </cell>
        </row>
        <row r="14224">
          <cell r="A14224" t="str">
            <v>0022602</v>
          </cell>
          <cell r="B14224" t="str">
            <v>UNITRONIC LiYY A 2XAWG22/7</v>
          </cell>
          <cell r="C14224" t="str">
            <v>B10 1300 151510V00</v>
          </cell>
          <cell r="D14224">
            <v>100</v>
          </cell>
          <cell r="E14224" t="str">
            <v>M</v>
          </cell>
          <cell r="F14224">
            <v>0</v>
          </cell>
          <cell r="G14224">
            <v>56.64</v>
          </cell>
        </row>
        <row r="14225">
          <cell r="A14225" t="str">
            <v>0022603</v>
          </cell>
          <cell r="B14225" t="str">
            <v>UNITRONIC LiYY A 3XAWG22/7</v>
          </cell>
          <cell r="C14225" t="str">
            <v>B10 1300 151510V00</v>
          </cell>
          <cell r="D14225">
            <v>100</v>
          </cell>
          <cell r="E14225" t="str">
            <v>M</v>
          </cell>
          <cell r="F14225">
            <v>0</v>
          </cell>
          <cell r="G14225">
            <v>69.599999999999994</v>
          </cell>
        </row>
        <row r="14226">
          <cell r="A14226" t="str">
            <v>0022604</v>
          </cell>
          <cell r="B14226" t="str">
            <v>UNITRONIC LiYY A 4XAWG22/7</v>
          </cell>
          <cell r="C14226" t="str">
            <v>B10 1300 151510V00</v>
          </cell>
          <cell r="D14226">
            <v>100</v>
          </cell>
          <cell r="E14226" t="str">
            <v>M</v>
          </cell>
          <cell r="F14226">
            <v>0</v>
          </cell>
          <cell r="G14226">
            <v>76.14</v>
          </cell>
        </row>
        <row r="14227">
          <cell r="A14227" t="str">
            <v>0022605</v>
          </cell>
          <cell r="B14227" t="str">
            <v>UNITRONIC LiYY A 5XAWG22/7</v>
          </cell>
          <cell r="C14227" t="str">
            <v>B10 1300 151510V00</v>
          </cell>
          <cell r="D14227">
            <v>100</v>
          </cell>
          <cell r="E14227" t="str">
            <v>M</v>
          </cell>
          <cell r="F14227">
            <v>0</v>
          </cell>
          <cell r="G14227">
            <v>96.05</v>
          </cell>
        </row>
        <row r="14228">
          <cell r="A14228" t="str">
            <v>0022607</v>
          </cell>
          <cell r="B14228" t="str">
            <v>UNITRONIC LiYY A 7XAWG22/7</v>
          </cell>
          <cell r="C14228" t="str">
            <v>B10 1300 151510V00</v>
          </cell>
          <cell r="D14228">
            <v>100</v>
          </cell>
          <cell r="E14228" t="str">
            <v>M</v>
          </cell>
          <cell r="F14228">
            <v>0</v>
          </cell>
          <cell r="G14228">
            <v>121.24</v>
          </cell>
        </row>
        <row r="14229">
          <cell r="A14229" t="str">
            <v>0022608</v>
          </cell>
          <cell r="B14229" t="str">
            <v>UNITRONIC LiYY A 8XAWG22/7</v>
          </cell>
          <cell r="C14229" t="str">
            <v>B10 1300 151510V00</v>
          </cell>
          <cell r="D14229">
            <v>100</v>
          </cell>
          <cell r="E14229" t="str">
            <v>M</v>
          </cell>
          <cell r="F14229">
            <v>0</v>
          </cell>
          <cell r="G14229">
            <v>141.93</v>
          </cell>
        </row>
        <row r="14230">
          <cell r="A14230" t="str">
            <v>0022612</v>
          </cell>
          <cell r="B14230" t="str">
            <v>UNITRONIC LiYY A 12XAWG22/7</v>
          </cell>
          <cell r="C14230" t="str">
            <v>B10 1300 151510V00</v>
          </cell>
          <cell r="D14230">
            <v>100</v>
          </cell>
          <cell r="E14230" t="str">
            <v>M</v>
          </cell>
          <cell r="F14230">
            <v>0</v>
          </cell>
          <cell r="G14230">
            <v>208.1</v>
          </cell>
        </row>
        <row r="14231">
          <cell r="A14231" t="str">
            <v>0022616</v>
          </cell>
          <cell r="B14231" t="str">
            <v>UNITRONIC LiYY A 16XAWG22/7</v>
          </cell>
          <cell r="C14231" t="str">
            <v>B10 1300 151510V00</v>
          </cell>
          <cell r="D14231">
            <v>100</v>
          </cell>
          <cell r="E14231" t="str">
            <v>M</v>
          </cell>
          <cell r="F14231">
            <v>0</v>
          </cell>
          <cell r="G14231">
            <v>274.33</v>
          </cell>
        </row>
        <row r="14232">
          <cell r="A14232" t="str">
            <v>0022624</v>
          </cell>
          <cell r="B14232" t="str">
            <v>UNITRONIC LiYY A 24XAWG22/7</v>
          </cell>
          <cell r="C14232" t="str">
            <v>B10 1300 151510V00</v>
          </cell>
          <cell r="D14232">
            <v>100</v>
          </cell>
          <cell r="E14232" t="str">
            <v>M</v>
          </cell>
          <cell r="F14232">
            <v>0</v>
          </cell>
          <cell r="G14232">
            <v>386.21</v>
          </cell>
        </row>
        <row r="14233">
          <cell r="A14233" t="str">
            <v>0022632</v>
          </cell>
          <cell r="B14233" t="str">
            <v>UNITRONIC LiYY A 2XAWG20/7</v>
          </cell>
          <cell r="C14233" t="str">
            <v>B10 1300 151510V00</v>
          </cell>
          <cell r="D14233">
            <v>100</v>
          </cell>
          <cell r="E14233" t="str">
            <v>M</v>
          </cell>
          <cell r="F14233">
            <v>0</v>
          </cell>
          <cell r="G14233">
            <v>74.36</v>
          </cell>
        </row>
        <row r="14234">
          <cell r="A14234" t="str">
            <v>0022642</v>
          </cell>
          <cell r="B14234" t="str">
            <v>UNITRONIC LiYY A 2XAWG19/7</v>
          </cell>
          <cell r="C14234" t="str">
            <v>B10 1300 151510V00</v>
          </cell>
          <cell r="D14234">
            <v>100</v>
          </cell>
          <cell r="E14234" t="str">
            <v>M</v>
          </cell>
          <cell r="F14234">
            <v>0</v>
          </cell>
          <cell r="G14234">
            <v>101.21</v>
          </cell>
        </row>
        <row r="14235">
          <cell r="A14235" t="str">
            <v>302006</v>
          </cell>
          <cell r="B14235" t="str">
            <v>UNITRONIC 300  6x20AWG</v>
          </cell>
          <cell r="C14235" t="str">
            <v>B10 1300 151510V70</v>
          </cell>
          <cell r="D14235">
            <v>100</v>
          </cell>
          <cell r="E14235" t="str">
            <v>M</v>
          </cell>
          <cell r="F14235">
            <v>0</v>
          </cell>
          <cell r="G14235">
            <v>962.3</v>
          </cell>
        </row>
        <row r="14236">
          <cell r="A14236" t="str">
            <v>301602</v>
          </cell>
          <cell r="B14236" t="str">
            <v>UNITRONIC 300  2X16AWG</v>
          </cell>
          <cell r="C14236" t="str">
            <v>B10 1300 151511V00</v>
          </cell>
          <cell r="D14236">
            <v>100</v>
          </cell>
          <cell r="E14236" t="str">
            <v>M</v>
          </cell>
          <cell r="F14236">
            <v>0</v>
          </cell>
          <cell r="G14236">
            <v>409.76</v>
          </cell>
        </row>
        <row r="14237">
          <cell r="A14237" t="str">
            <v>301802</v>
          </cell>
          <cell r="B14237" t="str">
            <v>UNITRONIC 300  2x18AWG</v>
          </cell>
          <cell r="C14237" t="str">
            <v>B10 1300 151511V00</v>
          </cell>
          <cell r="D14237">
            <v>100</v>
          </cell>
          <cell r="E14237" t="str">
            <v>M</v>
          </cell>
          <cell r="F14237">
            <v>0</v>
          </cell>
          <cell r="G14237">
            <v>354.72</v>
          </cell>
        </row>
        <row r="14238">
          <cell r="A14238" t="str">
            <v>302015</v>
          </cell>
          <cell r="B14238" t="str">
            <v>UNITRONIC 300 20/15C GY 300V</v>
          </cell>
          <cell r="C14238" t="str">
            <v>B10 1300 151511V00</v>
          </cell>
          <cell r="D14238">
            <v>100</v>
          </cell>
          <cell r="E14238" t="str">
            <v>M</v>
          </cell>
          <cell r="F14238">
            <v>0</v>
          </cell>
          <cell r="G14238">
            <v>2879.22</v>
          </cell>
        </row>
        <row r="14239">
          <cell r="A14239" t="str">
            <v>302204</v>
          </cell>
          <cell r="B14239" t="str">
            <v>UNITRONIC 300  4X22AWG</v>
          </cell>
          <cell r="C14239" t="str">
            <v>B10 1300 151511V00</v>
          </cell>
          <cell r="D14239">
            <v>100</v>
          </cell>
          <cell r="E14239" t="str">
            <v>M</v>
          </cell>
          <cell r="F14239">
            <v>0</v>
          </cell>
          <cell r="G14239">
            <v>375.69</v>
          </cell>
        </row>
        <row r="14240">
          <cell r="A14240" t="str">
            <v>302210</v>
          </cell>
          <cell r="B14240" t="str">
            <v>UNITRONIC 300  10X22AWG</v>
          </cell>
          <cell r="C14240" t="str">
            <v>B10 1300 151511V00</v>
          </cell>
          <cell r="D14240">
            <v>100</v>
          </cell>
          <cell r="E14240" t="str">
            <v>M</v>
          </cell>
          <cell r="F14240">
            <v>0</v>
          </cell>
          <cell r="G14240">
            <v>649.4</v>
          </cell>
        </row>
        <row r="14241">
          <cell r="A14241" t="str">
            <v>302215</v>
          </cell>
          <cell r="B14241" t="str">
            <v>UNITRONIC 300 22/15C GY 300V</v>
          </cell>
          <cell r="C14241" t="str">
            <v>B10 1300 151511V00</v>
          </cell>
          <cell r="D14241">
            <v>100</v>
          </cell>
          <cell r="E14241" t="str">
            <v>M</v>
          </cell>
          <cell r="F14241">
            <v>0</v>
          </cell>
          <cell r="G14241">
            <v>2194.9699999999998</v>
          </cell>
        </row>
        <row r="14242">
          <cell r="A14242" t="str">
            <v>302220</v>
          </cell>
          <cell r="B14242" t="str">
            <v>UNITRONIC 300  20X22AWG</v>
          </cell>
          <cell r="C14242" t="str">
            <v>B10 1300 151511V00</v>
          </cell>
          <cell r="D14242">
            <v>100</v>
          </cell>
          <cell r="E14242" t="str">
            <v>M</v>
          </cell>
          <cell r="F14242">
            <v>0</v>
          </cell>
          <cell r="G14242">
            <v>1159.33</v>
          </cell>
        </row>
        <row r="14243">
          <cell r="A14243" t="str">
            <v>302225</v>
          </cell>
          <cell r="B14243" t="str">
            <v>UNITRONIC 300  25X22AWG</v>
          </cell>
          <cell r="C14243" t="str">
            <v>B10 1300 151511V00</v>
          </cell>
          <cell r="D14243">
            <v>100</v>
          </cell>
          <cell r="E14243" t="str">
            <v>M</v>
          </cell>
          <cell r="F14243">
            <v>0</v>
          </cell>
          <cell r="G14243">
            <v>1412.48</v>
          </cell>
        </row>
        <row r="14244">
          <cell r="A14244" t="str">
            <v>0044602</v>
          </cell>
          <cell r="B14244" t="str">
            <v>UNITRONIC LiYCY A 2XAWG26/7</v>
          </cell>
          <cell r="C14244" t="str">
            <v>B10 1301 151710V00</v>
          </cell>
          <cell r="D14244">
            <v>100</v>
          </cell>
          <cell r="E14244" t="str">
            <v>M</v>
          </cell>
          <cell r="F14244">
            <v>0</v>
          </cell>
          <cell r="G14244">
            <v>93.08</v>
          </cell>
        </row>
        <row r="14245">
          <cell r="A14245" t="str">
            <v>0044604</v>
          </cell>
          <cell r="B14245" t="str">
            <v>UNITRONIC LiYCY A 4XAWG26/7</v>
          </cell>
          <cell r="C14245" t="str">
            <v>B10 1301 151710V00</v>
          </cell>
          <cell r="D14245">
            <v>100</v>
          </cell>
          <cell r="E14245" t="str">
            <v>M</v>
          </cell>
          <cell r="F14245">
            <v>0</v>
          </cell>
          <cell r="G14245">
            <v>100.67</v>
          </cell>
        </row>
        <row r="14246">
          <cell r="A14246" t="str">
            <v>0044652</v>
          </cell>
          <cell r="B14246" t="str">
            <v>UNITRONIC LiYCY A 2XAWG24/7</v>
          </cell>
          <cell r="C14246" t="str">
            <v>B10 1301 151710V00</v>
          </cell>
          <cell r="D14246">
            <v>100</v>
          </cell>
          <cell r="E14246" t="str">
            <v>M</v>
          </cell>
          <cell r="F14246">
            <v>0</v>
          </cell>
          <cell r="G14246">
            <v>92.9</v>
          </cell>
        </row>
        <row r="14247">
          <cell r="A14247" t="str">
            <v>0044655</v>
          </cell>
          <cell r="B14247" t="str">
            <v>UNITRONIC LiYCY A 5XAWG24/7</v>
          </cell>
          <cell r="C14247" t="str">
            <v>B10 1301 151710V00</v>
          </cell>
          <cell r="D14247">
            <v>100</v>
          </cell>
          <cell r="E14247" t="str">
            <v>M</v>
          </cell>
          <cell r="F14247">
            <v>0</v>
          </cell>
          <cell r="G14247">
            <v>140.88</v>
          </cell>
        </row>
        <row r="14248">
          <cell r="A14248" t="str">
            <v>0044658</v>
          </cell>
          <cell r="B14248" t="str">
            <v>UNITRONIC LiYCY A 8XAWG24/7</v>
          </cell>
          <cell r="C14248" t="str">
            <v>B10 1301 151710V00</v>
          </cell>
          <cell r="D14248">
            <v>100</v>
          </cell>
          <cell r="E14248" t="str">
            <v>M</v>
          </cell>
          <cell r="F14248">
            <v>0</v>
          </cell>
          <cell r="G14248">
            <v>170.57</v>
          </cell>
        </row>
        <row r="14249">
          <cell r="A14249" t="str">
            <v>0044662</v>
          </cell>
          <cell r="B14249" t="str">
            <v>UNITRONIC LiYCY A 12XAWG24/7</v>
          </cell>
          <cell r="C14249" t="str">
            <v>B10 1301 151710V00</v>
          </cell>
          <cell r="D14249">
            <v>100</v>
          </cell>
          <cell r="E14249" t="str">
            <v>M</v>
          </cell>
          <cell r="F14249">
            <v>0</v>
          </cell>
          <cell r="G14249">
            <v>250.09</v>
          </cell>
        </row>
        <row r="14250">
          <cell r="A14250" t="str">
            <v>0044702</v>
          </cell>
          <cell r="B14250" t="str">
            <v>UNITRONIC LiYCY A 2XAWG22/7</v>
          </cell>
          <cell r="C14250" t="str">
            <v>B10 1301 151710V00</v>
          </cell>
          <cell r="D14250">
            <v>100</v>
          </cell>
          <cell r="E14250" t="str">
            <v>M</v>
          </cell>
          <cell r="F14250">
            <v>0</v>
          </cell>
          <cell r="G14250">
            <v>116.13</v>
          </cell>
        </row>
        <row r="14251">
          <cell r="A14251" t="str">
            <v>0044703</v>
          </cell>
          <cell r="B14251" t="str">
            <v>UNITRONIC LiYCY A 3XAWG22/7</v>
          </cell>
          <cell r="C14251" t="str">
            <v>B10 1301 151710V00</v>
          </cell>
          <cell r="D14251">
            <v>100</v>
          </cell>
          <cell r="E14251" t="str">
            <v>M</v>
          </cell>
          <cell r="F14251">
            <v>0</v>
          </cell>
          <cell r="G14251">
            <v>127.1</v>
          </cell>
        </row>
        <row r="14252">
          <cell r="A14252" t="str">
            <v>0044704</v>
          </cell>
          <cell r="B14252" t="str">
            <v>UNITRONIC LiYCY A 4XAWG22/7</v>
          </cell>
          <cell r="C14252" t="str">
            <v>B10 1301 151710V00</v>
          </cell>
          <cell r="D14252">
            <v>100</v>
          </cell>
          <cell r="E14252" t="str">
            <v>M</v>
          </cell>
          <cell r="F14252">
            <v>0</v>
          </cell>
          <cell r="G14252">
            <v>150.74</v>
          </cell>
        </row>
        <row r="14253">
          <cell r="A14253" t="str">
            <v>0044705</v>
          </cell>
          <cell r="B14253" t="str">
            <v>UNITRONIC LiYCY A 5XAWG22/7</v>
          </cell>
          <cell r="C14253" t="str">
            <v>B10 1301 151710V00</v>
          </cell>
          <cell r="D14253">
            <v>100</v>
          </cell>
          <cell r="E14253" t="str">
            <v>M</v>
          </cell>
          <cell r="F14253">
            <v>0</v>
          </cell>
          <cell r="G14253">
            <v>182.85</v>
          </cell>
        </row>
        <row r="14254">
          <cell r="A14254" t="str">
            <v>0044707</v>
          </cell>
          <cell r="B14254" t="str">
            <v>UNITRONIC LiYCY A 7XAWG22/7</v>
          </cell>
          <cell r="C14254" t="str">
            <v>B10 1301 151710V00</v>
          </cell>
          <cell r="D14254">
            <v>100</v>
          </cell>
          <cell r="E14254" t="str">
            <v>M</v>
          </cell>
          <cell r="F14254">
            <v>0</v>
          </cell>
          <cell r="G14254">
            <v>226.84</v>
          </cell>
        </row>
        <row r="14255">
          <cell r="A14255" t="str">
            <v>0044712</v>
          </cell>
          <cell r="B14255" t="str">
            <v>UNITRONIC LiYCY A 12XAWG22/7</v>
          </cell>
          <cell r="C14255" t="str">
            <v>B10 1301 151710V00</v>
          </cell>
          <cell r="D14255">
            <v>100</v>
          </cell>
          <cell r="E14255" t="str">
            <v>M</v>
          </cell>
          <cell r="F14255">
            <v>0</v>
          </cell>
          <cell r="G14255">
            <v>319.17</v>
          </cell>
        </row>
        <row r="14256">
          <cell r="A14256" t="str">
            <v>0044716</v>
          </cell>
          <cell r="B14256" t="str">
            <v>UNITRONIC LiYCY A 16XAWG22/7</v>
          </cell>
          <cell r="C14256" t="str">
            <v>B10 1301 151710V00</v>
          </cell>
          <cell r="D14256">
            <v>100</v>
          </cell>
          <cell r="E14256" t="str">
            <v>M</v>
          </cell>
          <cell r="F14256">
            <v>0</v>
          </cell>
          <cell r="G14256">
            <v>407.81</v>
          </cell>
        </row>
        <row r="14257">
          <cell r="A14257" t="str">
            <v>0044721</v>
          </cell>
          <cell r="B14257" t="str">
            <v>UNITRONIC LiYCY A 21XAWG22/7</v>
          </cell>
          <cell r="C14257" t="str">
            <v>B10 1301 151710V00</v>
          </cell>
          <cell r="D14257">
            <v>100</v>
          </cell>
          <cell r="E14257" t="str">
            <v>M</v>
          </cell>
          <cell r="F14257">
            <v>0</v>
          </cell>
          <cell r="G14257">
            <v>523.09</v>
          </cell>
        </row>
        <row r="14258">
          <cell r="A14258" t="str">
            <v>0044732</v>
          </cell>
          <cell r="B14258" t="str">
            <v>UNITRONIC LiYCY A 2XAWG20/7</v>
          </cell>
          <cell r="C14258" t="str">
            <v>B10 1301 151710V00</v>
          </cell>
          <cell r="D14258">
            <v>100</v>
          </cell>
          <cell r="E14258" t="str">
            <v>M</v>
          </cell>
          <cell r="F14258">
            <v>0</v>
          </cell>
          <cell r="G14258">
            <v>142.03</v>
          </cell>
        </row>
        <row r="14259">
          <cell r="A14259" t="str">
            <v>0044733</v>
          </cell>
          <cell r="B14259" t="str">
            <v>UNITRONIC LiYCY A 3XAWG20/7</v>
          </cell>
          <cell r="C14259" t="str">
            <v>B10 1301 151710V00</v>
          </cell>
          <cell r="D14259">
            <v>100</v>
          </cell>
          <cell r="E14259" t="str">
            <v>M</v>
          </cell>
          <cell r="F14259">
            <v>0</v>
          </cell>
          <cell r="G14259">
            <v>161.12</v>
          </cell>
        </row>
        <row r="14260">
          <cell r="A14260" t="str">
            <v>0044735</v>
          </cell>
          <cell r="B14260" t="str">
            <v>UNITRONIC LiYCY A 5XAWG20/7</v>
          </cell>
          <cell r="C14260" t="str">
            <v>B10 1301 151710V00</v>
          </cell>
          <cell r="D14260">
            <v>100</v>
          </cell>
          <cell r="E14260" t="str">
            <v>M</v>
          </cell>
          <cell r="F14260">
            <v>0</v>
          </cell>
          <cell r="G14260">
            <v>241.33</v>
          </cell>
        </row>
        <row r="14261">
          <cell r="A14261" t="str">
            <v>0044738</v>
          </cell>
          <cell r="B14261" t="str">
            <v>UNITRONIC LiYCY A 8XAWG20/7</v>
          </cell>
          <cell r="C14261" t="str">
            <v>B10 1301 151710V00</v>
          </cell>
          <cell r="D14261">
            <v>100</v>
          </cell>
          <cell r="E14261" t="str">
            <v>M</v>
          </cell>
          <cell r="F14261">
            <v>0</v>
          </cell>
          <cell r="G14261">
            <v>307.89</v>
          </cell>
        </row>
        <row r="14262">
          <cell r="A14262" t="str">
            <v>0044850</v>
          </cell>
          <cell r="B14262" t="str">
            <v>UNITRONIC LiYCY A 7XAWG18/19</v>
          </cell>
          <cell r="C14262" t="str">
            <v>B10 1301 151710V00</v>
          </cell>
          <cell r="D14262">
            <v>100</v>
          </cell>
          <cell r="E14262" t="str">
            <v>M</v>
          </cell>
          <cell r="F14262">
            <v>0</v>
          </cell>
          <cell r="G14262">
            <v>356.97</v>
          </cell>
        </row>
        <row r="14263">
          <cell r="A14263" t="str">
            <v>0044851</v>
          </cell>
          <cell r="B14263" t="str">
            <v>UNITRONIC LiYCY A 10XAWG18/19</v>
          </cell>
          <cell r="C14263" t="str">
            <v>B10 1301 151710V00</v>
          </cell>
          <cell r="D14263">
            <v>100</v>
          </cell>
          <cell r="E14263" t="str">
            <v>M</v>
          </cell>
          <cell r="F14263">
            <v>0</v>
          </cell>
          <cell r="G14263">
            <v>487.5</v>
          </cell>
        </row>
        <row r="14264">
          <cell r="A14264" t="str">
            <v>0033000</v>
          </cell>
          <cell r="B14264" t="str">
            <v>UNITRONIC ST 2x20/7AWG</v>
          </cell>
          <cell r="C14264" t="str">
            <v>B10 1301 151711V00</v>
          </cell>
          <cell r="D14264">
            <v>100</v>
          </cell>
          <cell r="E14264" t="str">
            <v>M</v>
          </cell>
          <cell r="F14264">
            <v>0</v>
          </cell>
          <cell r="G14264">
            <v>108.03</v>
          </cell>
        </row>
        <row r="14265">
          <cell r="A14265" t="str">
            <v>0033001</v>
          </cell>
          <cell r="B14265" t="str">
            <v>UNITRONIC ST 3x20/7AWG</v>
          </cell>
          <cell r="C14265" t="str">
            <v>B10 1301 151711V00</v>
          </cell>
          <cell r="D14265">
            <v>100</v>
          </cell>
          <cell r="E14265" t="str">
            <v>M</v>
          </cell>
          <cell r="F14265">
            <v>0</v>
          </cell>
          <cell r="G14265">
            <v>157.19</v>
          </cell>
        </row>
        <row r="14266">
          <cell r="A14266" t="str">
            <v>301602S</v>
          </cell>
          <cell r="B14266" t="str">
            <v>UNITRONIC 300 CY 2X16AWG</v>
          </cell>
          <cell r="C14266" t="str">
            <v>B10 1301 151712V00</v>
          </cell>
          <cell r="D14266">
            <v>100</v>
          </cell>
          <cell r="E14266" t="str">
            <v>M</v>
          </cell>
          <cell r="F14266">
            <v>0</v>
          </cell>
          <cell r="G14266">
            <v>683</v>
          </cell>
        </row>
        <row r="14267">
          <cell r="A14267" t="str">
            <v>301606S</v>
          </cell>
          <cell r="B14267" t="str">
            <v>UNITRONIC 300 CY 6X16AWG</v>
          </cell>
          <cell r="C14267" t="str">
            <v>B10 1301 151712V00</v>
          </cell>
          <cell r="D14267">
            <v>100</v>
          </cell>
          <cell r="E14267" t="str">
            <v>M</v>
          </cell>
          <cell r="F14267">
            <v>0</v>
          </cell>
          <cell r="G14267">
            <v>1239.0899999999999</v>
          </cell>
        </row>
        <row r="14268">
          <cell r="A14268" t="str">
            <v>301802S</v>
          </cell>
          <cell r="B14268" t="str">
            <v>UNITRONIC 300 CY 2X18AWG</v>
          </cell>
          <cell r="C14268" t="str">
            <v>B10 1301 151712V00</v>
          </cell>
          <cell r="D14268">
            <v>100</v>
          </cell>
          <cell r="E14268" t="str">
            <v>M</v>
          </cell>
          <cell r="F14268">
            <v>0</v>
          </cell>
          <cell r="G14268">
            <v>602.04999999999995</v>
          </cell>
        </row>
        <row r="14269">
          <cell r="A14269" t="str">
            <v>301803S</v>
          </cell>
          <cell r="B14269" t="str">
            <v>UNITRONIC 300 CY 3X18AWG</v>
          </cell>
          <cell r="C14269" t="str">
            <v>B10 1301 151712V00</v>
          </cell>
          <cell r="D14269">
            <v>100</v>
          </cell>
          <cell r="E14269" t="str">
            <v>M</v>
          </cell>
          <cell r="F14269">
            <v>0</v>
          </cell>
          <cell r="G14269">
            <v>713.66</v>
          </cell>
        </row>
        <row r="14270">
          <cell r="A14270" t="str">
            <v>301804S</v>
          </cell>
          <cell r="B14270" t="str">
            <v>UNITRONIC 300 CY 4X18AWG</v>
          </cell>
          <cell r="C14270" t="str">
            <v>B10 1301 151712V00</v>
          </cell>
          <cell r="D14270">
            <v>100</v>
          </cell>
          <cell r="E14270" t="str">
            <v>M</v>
          </cell>
          <cell r="F14270">
            <v>0</v>
          </cell>
          <cell r="G14270">
            <v>843.33</v>
          </cell>
        </row>
        <row r="14271">
          <cell r="A14271" t="str">
            <v>301825S</v>
          </cell>
          <cell r="B14271" t="str">
            <v>UNITRONIC 300 CY 25X18AWG</v>
          </cell>
          <cell r="C14271" t="str">
            <v>B10 1301 151712V00</v>
          </cell>
          <cell r="D14271">
            <v>100</v>
          </cell>
          <cell r="E14271" t="str">
            <v>M</v>
          </cell>
          <cell r="F14271">
            <v>0</v>
          </cell>
          <cell r="G14271">
            <v>3596.33</v>
          </cell>
        </row>
        <row r="14272">
          <cell r="A14272" t="str">
            <v>302002S</v>
          </cell>
          <cell r="B14272" t="str">
            <v>UNITRONIC 300 CY 2X20AWG</v>
          </cell>
          <cell r="C14272" t="str">
            <v>B10 1301 151712V00</v>
          </cell>
          <cell r="D14272">
            <v>100</v>
          </cell>
          <cell r="E14272" t="str">
            <v>M</v>
          </cell>
          <cell r="F14272">
            <v>0</v>
          </cell>
          <cell r="G14272">
            <v>517.51</v>
          </cell>
        </row>
        <row r="14273">
          <cell r="A14273" t="str">
            <v>302004S</v>
          </cell>
          <cell r="B14273" t="str">
            <v>UNITRONIC 300 CY 4X20AWG</v>
          </cell>
          <cell r="C14273" t="str">
            <v>B10 1301 151712V00</v>
          </cell>
          <cell r="D14273">
            <v>100</v>
          </cell>
          <cell r="E14273" t="str">
            <v>M</v>
          </cell>
          <cell r="F14273">
            <v>0</v>
          </cell>
          <cell r="G14273">
            <v>647.72</v>
          </cell>
        </row>
        <row r="14274">
          <cell r="A14274" t="str">
            <v>302006S</v>
          </cell>
          <cell r="B14274" t="str">
            <v>UNITRONIC 300 CY 6X20AWG</v>
          </cell>
          <cell r="C14274" t="str">
            <v>B10 1301 151712V00</v>
          </cell>
          <cell r="D14274">
            <v>100</v>
          </cell>
          <cell r="E14274" t="str">
            <v>M</v>
          </cell>
          <cell r="F14274">
            <v>0</v>
          </cell>
          <cell r="G14274">
            <v>746.84</v>
          </cell>
        </row>
        <row r="14275">
          <cell r="A14275" t="str">
            <v>302206S</v>
          </cell>
          <cell r="B14275" t="str">
            <v xml:space="preserve">UNITRONIC 300 CY 6X22AWG </v>
          </cell>
          <cell r="C14275" t="str">
            <v>B10 1301 151712V00</v>
          </cell>
          <cell r="D14275">
            <v>100</v>
          </cell>
          <cell r="E14275" t="str">
            <v>M</v>
          </cell>
          <cell r="F14275">
            <v>0</v>
          </cell>
          <cell r="G14275">
            <v>851.93</v>
          </cell>
        </row>
        <row r="14276">
          <cell r="A14276" t="str">
            <v>0066202</v>
          </cell>
          <cell r="B14276" t="str">
            <v>UNITRONIC LiYCY(TP) A 2X2XAWG26/7</v>
          </cell>
          <cell r="C14276" t="str">
            <v>B10 1302 151910V00</v>
          </cell>
          <cell r="D14276">
            <v>100</v>
          </cell>
          <cell r="E14276" t="str">
            <v>M</v>
          </cell>
          <cell r="F14276">
            <v>0</v>
          </cell>
          <cell r="G14276">
            <v>116</v>
          </cell>
        </row>
        <row r="14277">
          <cell r="A14277" t="str">
            <v>0066204</v>
          </cell>
          <cell r="B14277" t="str">
            <v>UNITRONIC LiYCY(TP) A 4X2XAWG26/7</v>
          </cell>
          <cell r="C14277" t="str">
            <v>B10 1302 151910V00</v>
          </cell>
          <cell r="D14277">
            <v>100</v>
          </cell>
          <cell r="E14277" t="str">
            <v>M</v>
          </cell>
          <cell r="F14277">
            <v>0</v>
          </cell>
          <cell r="G14277">
            <v>163.13999999999999</v>
          </cell>
        </row>
        <row r="14278">
          <cell r="A14278" t="str">
            <v>0066205</v>
          </cell>
          <cell r="B14278" t="str">
            <v>UNITRONIC LiYCY(TP) A 5X2XAWG26/7</v>
          </cell>
          <cell r="C14278" t="str">
            <v>B10 1302 151910V00</v>
          </cell>
          <cell r="D14278">
            <v>100</v>
          </cell>
          <cell r="E14278" t="str">
            <v>M</v>
          </cell>
          <cell r="F14278">
            <v>0</v>
          </cell>
          <cell r="G14278">
            <v>194.57</v>
          </cell>
        </row>
        <row r="14279">
          <cell r="A14279" t="str">
            <v>0066208</v>
          </cell>
          <cell r="B14279" t="str">
            <v>UNITRONIC LiYCY(TP) A 8X2XAWG26/7</v>
          </cell>
          <cell r="C14279" t="str">
            <v>B10 1302 151910V00</v>
          </cell>
          <cell r="D14279">
            <v>100</v>
          </cell>
          <cell r="E14279" t="str">
            <v>M</v>
          </cell>
          <cell r="F14279">
            <v>0</v>
          </cell>
          <cell r="G14279">
            <v>284.14999999999998</v>
          </cell>
        </row>
        <row r="14280">
          <cell r="A14280" t="str">
            <v>0066210</v>
          </cell>
          <cell r="B14280" t="str">
            <v>UNITRONIC LiYCY(TP) A 10X2XAWG26/7</v>
          </cell>
          <cell r="C14280" t="str">
            <v>B10 1302 151910V00</v>
          </cell>
          <cell r="D14280">
            <v>100</v>
          </cell>
          <cell r="E14280" t="str">
            <v>M</v>
          </cell>
          <cell r="F14280">
            <v>0</v>
          </cell>
          <cell r="G14280">
            <v>319.12</v>
          </cell>
        </row>
        <row r="14281">
          <cell r="A14281" t="str">
            <v>0066212</v>
          </cell>
          <cell r="B14281" t="str">
            <v>UNITRONIC LiYCY(TP) A 12X2XAWG26/7</v>
          </cell>
          <cell r="C14281" t="str">
            <v>B10 1302 151910V00</v>
          </cell>
          <cell r="D14281">
            <v>100</v>
          </cell>
          <cell r="E14281" t="str">
            <v>M</v>
          </cell>
          <cell r="F14281">
            <v>0</v>
          </cell>
          <cell r="G14281">
            <v>362.38</v>
          </cell>
        </row>
        <row r="14282">
          <cell r="A14282" t="str">
            <v>0066216</v>
          </cell>
          <cell r="B14282" t="str">
            <v>UNITRONIC LiYCY(TP) A 16X2XAWG26/7</v>
          </cell>
          <cell r="C14282" t="str">
            <v>B10 1302 151910V00</v>
          </cell>
          <cell r="D14282">
            <v>100</v>
          </cell>
          <cell r="E14282" t="str">
            <v>M</v>
          </cell>
          <cell r="F14282">
            <v>0</v>
          </cell>
          <cell r="G14282">
            <v>474.12</v>
          </cell>
        </row>
        <row r="14283">
          <cell r="A14283" t="str">
            <v>0066232</v>
          </cell>
          <cell r="B14283" t="str">
            <v>UNITRONIC LiYCY(TP) A 2X2XAWG24/7</v>
          </cell>
          <cell r="C14283" t="str">
            <v>B10 1302 151910V00</v>
          </cell>
          <cell r="D14283">
            <v>100</v>
          </cell>
          <cell r="E14283" t="str">
            <v>M</v>
          </cell>
          <cell r="F14283">
            <v>0</v>
          </cell>
          <cell r="G14283">
            <v>158.4</v>
          </cell>
        </row>
        <row r="14284">
          <cell r="A14284" t="str">
            <v>0066233</v>
          </cell>
          <cell r="B14284" t="str">
            <v>UNITRONIC LiYCY(TP) A 3X2XAWG24/7</v>
          </cell>
          <cell r="C14284" t="str">
            <v>B10 1302 151910V00</v>
          </cell>
          <cell r="D14284">
            <v>100</v>
          </cell>
          <cell r="E14284" t="str">
            <v>M</v>
          </cell>
          <cell r="F14284">
            <v>0</v>
          </cell>
          <cell r="G14284">
            <v>173.8</v>
          </cell>
        </row>
        <row r="14285">
          <cell r="A14285" t="str">
            <v>0066234</v>
          </cell>
          <cell r="B14285" t="str">
            <v>UNITRONIC LiYCY(TP) A 4X2XAWG24/7</v>
          </cell>
          <cell r="C14285" t="str">
            <v>B10 1302 151910V00</v>
          </cell>
          <cell r="D14285">
            <v>100</v>
          </cell>
          <cell r="E14285" t="str">
            <v>M</v>
          </cell>
          <cell r="F14285">
            <v>0</v>
          </cell>
          <cell r="G14285">
            <v>202.76</v>
          </cell>
        </row>
        <row r="14286">
          <cell r="A14286" t="str">
            <v>0066235</v>
          </cell>
          <cell r="B14286" t="str">
            <v>UNITRONIC LiYCY(TP) A 5X2XAWG24/7</v>
          </cell>
          <cell r="C14286" t="str">
            <v>B10 1302 151910V00</v>
          </cell>
          <cell r="D14286">
            <v>100</v>
          </cell>
          <cell r="E14286" t="str">
            <v>M</v>
          </cell>
          <cell r="F14286">
            <v>0</v>
          </cell>
          <cell r="G14286">
            <v>255.7</v>
          </cell>
        </row>
        <row r="14287">
          <cell r="A14287" t="str">
            <v>0066238</v>
          </cell>
          <cell r="B14287" t="str">
            <v>UNITRONIC LiYCY(TP) A 2X2XAWG22/7</v>
          </cell>
          <cell r="C14287" t="str">
            <v>B10 1302 151910V00</v>
          </cell>
          <cell r="D14287">
            <v>100</v>
          </cell>
          <cell r="E14287" t="str">
            <v>M</v>
          </cell>
          <cell r="F14287">
            <v>0</v>
          </cell>
          <cell r="G14287">
            <v>183.88</v>
          </cell>
        </row>
        <row r="14288">
          <cell r="A14288" t="str">
            <v>0066239</v>
          </cell>
          <cell r="B14288" t="str">
            <v>UNITRONIC LiYCY(TP) A 3X2XAWG22/7</v>
          </cell>
          <cell r="C14288" t="str">
            <v>B10 1302 151910V00</v>
          </cell>
          <cell r="D14288">
            <v>100</v>
          </cell>
          <cell r="E14288" t="str">
            <v>M</v>
          </cell>
          <cell r="F14288">
            <v>0</v>
          </cell>
          <cell r="G14288">
            <v>232.41</v>
          </cell>
        </row>
        <row r="14289">
          <cell r="A14289" t="str">
            <v>0066240</v>
          </cell>
          <cell r="B14289" t="str">
            <v>UNITRONIC LiYCY(TP) A 4X2XAWG22/7</v>
          </cell>
          <cell r="C14289" t="str">
            <v>B10 1302 151910V00</v>
          </cell>
          <cell r="D14289">
            <v>100</v>
          </cell>
          <cell r="E14289" t="str">
            <v>M</v>
          </cell>
          <cell r="F14289">
            <v>0</v>
          </cell>
          <cell r="G14289">
            <v>265.56</v>
          </cell>
        </row>
        <row r="14290">
          <cell r="A14290" t="str">
            <v>0066242</v>
          </cell>
          <cell r="B14290" t="str">
            <v>UNITRONIC LiYCY(TP) A 2X2XAWG20/7</v>
          </cell>
          <cell r="C14290" t="str">
            <v>B10 1302 151910V00</v>
          </cell>
          <cell r="D14290">
            <v>100</v>
          </cell>
          <cell r="E14290" t="str">
            <v>M</v>
          </cell>
          <cell r="F14290">
            <v>0</v>
          </cell>
          <cell r="G14290">
            <v>248.96</v>
          </cell>
        </row>
        <row r="14291">
          <cell r="A14291" t="str">
            <v>0066243</v>
          </cell>
          <cell r="B14291" t="str">
            <v>UNITRONIC LiYCY(TP) A 3X2XAWG20/7</v>
          </cell>
          <cell r="C14291" t="str">
            <v>B10 1302 151910V00</v>
          </cell>
          <cell r="D14291">
            <v>100</v>
          </cell>
          <cell r="E14291" t="str">
            <v>M</v>
          </cell>
          <cell r="F14291">
            <v>0</v>
          </cell>
          <cell r="G14291">
            <v>307.7</v>
          </cell>
        </row>
        <row r="14292">
          <cell r="A14292" t="str">
            <v>0066244</v>
          </cell>
          <cell r="B14292" t="str">
            <v>UNITRONIC LiYCY(TP) A 4X2XAWG20/7</v>
          </cell>
          <cell r="C14292" t="str">
            <v>B10 1302 151910V00</v>
          </cell>
          <cell r="D14292">
            <v>100</v>
          </cell>
          <cell r="E14292" t="str">
            <v>M</v>
          </cell>
          <cell r="F14292">
            <v>0</v>
          </cell>
          <cell r="G14292">
            <v>343.38</v>
          </cell>
        </row>
        <row r="14293">
          <cell r="A14293" t="str">
            <v>0066262</v>
          </cell>
          <cell r="B14293" t="str">
            <v>UNITRONIC LiYCY(TP) A 2X2XAWG19/19</v>
          </cell>
          <cell r="C14293" t="str">
            <v>B10 1302 151910V00</v>
          </cell>
          <cell r="D14293">
            <v>100</v>
          </cell>
          <cell r="E14293" t="str">
            <v>M</v>
          </cell>
          <cell r="F14293">
            <v>0</v>
          </cell>
          <cell r="G14293">
            <v>317.39</v>
          </cell>
        </row>
        <row r="14294">
          <cell r="A14294" t="str">
            <v>301801STP</v>
          </cell>
          <cell r="B14294" t="str">
            <v>UNITRONIC 300STP 1x2x18 AWG</v>
          </cell>
          <cell r="C14294" t="str">
            <v>B10 1302 151913V00</v>
          </cell>
          <cell r="D14294">
            <v>100</v>
          </cell>
          <cell r="E14294" t="str">
            <v>M</v>
          </cell>
          <cell r="F14294">
            <v>0</v>
          </cell>
          <cell r="G14294">
            <v>1288.02</v>
          </cell>
        </row>
        <row r="14295">
          <cell r="A14295" t="str">
            <v>301802STP</v>
          </cell>
          <cell r="B14295" t="str">
            <v>UNITRONIC 300STP 2x2x18 AWG</v>
          </cell>
          <cell r="C14295" t="str">
            <v>B10 1302 151913V00</v>
          </cell>
          <cell r="D14295">
            <v>100</v>
          </cell>
          <cell r="E14295" t="str">
            <v>M</v>
          </cell>
          <cell r="F14295">
            <v>0</v>
          </cell>
          <cell r="G14295">
            <v>1886.2</v>
          </cell>
        </row>
        <row r="14296">
          <cell r="A14296" t="str">
            <v>301806STP</v>
          </cell>
          <cell r="B14296" t="str">
            <v>UNITRONIC 300STP 6x2x18 AWG</v>
          </cell>
          <cell r="C14296" t="str">
            <v>B10 1302 151913V00</v>
          </cell>
          <cell r="D14296">
            <v>100</v>
          </cell>
          <cell r="E14296" t="str">
            <v>M</v>
          </cell>
          <cell r="F14296">
            <v>0</v>
          </cell>
          <cell r="G14296">
            <v>3484.7</v>
          </cell>
        </row>
        <row r="14297">
          <cell r="A14297" t="str">
            <v>302002STP</v>
          </cell>
          <cell r="B14297" t="str">
            <v>UNITRONIC 300STP 2x2x20 AWG</v>
          </cell>
          <cell r="C14297" t="str">
            <v>B10 1302 151913V00</v>
          </cell>
          <cell r="D14297">
            <v>100</v>
          </cell>
          <cell r="E14297" t="str">
            <v>M</v>
          </cell>
          <cell r="F14297">
            <v>0</v>
          </cell>
          <cell r="G14297">
            <v>1535.12</v>
          </cell>
        </row>
        <row r="14298">
          <cell r="A14298" t="str">
            <v>302003STP</v>
          </cell>
          <cell r="B14298" t="str">
            <v>UNITRONIC 300STP 3x2x20 AWG</v>
          </cell>
          <cell r="C14298" t="str">
            <v>B10 1302 151913V00</v>
          </cell>
          <cell r="D14298">
            <v>100</v>
          </cell>
          <cell r="E14298" t="str">
            <v>M</v>
          </cell>
          <cell r="F14298">
            <v>0</v>
          </cell>
          <cell r="G14298">
            <v>2010.75</v>
          </cell>
        </row>
        <row r="14299">
          <cell r="A14299" t="str">
            <v>302006STP</v>
          </cell>
          <cell r="B14299" t="str">
            <v>UNITRONIC 300STP 6x2x20 AWG</v>
          </cell>
          <cell r="C14299" t="str">
            <v>B10 1302 151913V00</v>
          </cell>
          <cell r="D14299">
            <v>100</v>
          </cell>
          <cell r="E14299" t="str">
            <v>M</v>
          </cell>
          <cell r="F14299">
            <v>0</v>
          </cell>
          <cell r="G14299">
            <v>3028.13</v>
          </cell>
        </row>
        <row r="14300">
          <cell r="A14300" t="str">
            <v>302201STP</v>
          </cell>
          <cell r="B14300" t="str">
            <v>UNITRONIC 300STP 1x2x22 AWG</v>
          </cell>
          <cell r="C14300" t="str">
            <v>B10 1302 151913V00</v>
          </cell>
          <cell r="D14300">
            <v>100</v>
          </cell>
          <cell r="E14300" t="str">
            <v>M</v>
          </cell>
          <cell r="F14300">
            <v>0</v>
          </cell>
          <cell r="G14300">
            <v>1041.01</v>
          </cell>
        </row>
        <row r="14301">
          <cell r="A14301" t="str">
            <v>302203STP</v>
          </cell>
          <cell r="B14301" t="str">
            <v>UNITRONIC 300 STP 3X2X22 AWG</v>
          </cell>
          <cell r="C14301" t="str">
            <v>B10 1302 151913V00</v>
          </cell>
          <cell r="D14301">
            <v>100</v>
          </cell>
          <cell r="E14301" t="str">
            <v>M</v>
          </cell>
          <cell r="F14301">
            <v>0</v>
          </cell>
          <cell r="G14301">
            <v>1762.82</v>
          </cell>
        </row>
        <row r="14302">
          <cell r="A14302" t="str">
            <v>302206STP</v>
          </cell>
          <cell r="B14302" t="str">
            <v>UNITRONIC 300STP 6x2x22 AWG</v>
          </cell>
          <cell r="C14302" t="str">
            <v>B10 1302 151913V00</v>
          </cell>
          <cell r="D14302">
            <v>100</v>
          </cell>
          <cell r="E14302" t="str">
            <v>M</v>
          </cell>
          <cell r="F14302">
            <v>0</v>
          </cell>
          <cell r="G14302">
            <v>2136.31</v>
          </cell>
        </row>
        <row r="14303">
          <cell r="A14303" t="str">
            <v>302402STP</v>
          </cell>
          <cell r="B14303" t="str">
            <v>UNITRONIC 300 STP 2x2x24AWG</v>
          </cell>
          <cell r="C14303" t="str">
            <v>B10 1302 151913V00</v>
          </cell>
          <cell r="D14303">
            <v>100</v>
          </cell>
          <cell r="E14303" t="str">
            <v>M</v>
          </cell>
          <cell r="F14303">
            <v>0</v>
          </cell>
          <cell r="G14303">
            <v>1436.03</v>
          </cell>
        </row>
        <row r="14304">
          <cell r="A14304" t="str">
            <v>302403STP</v>
          </cell>
          <cell r="B14304" t="str">
            <v>UNITRONIC 300 STP 3x2x24 AWG</v>
          </cell>
          <cell r="C14304" t="str">
            <v>B10 1302 151913V00</v>
          </cell>
          <cell r="D14304">
            <v>100</v>
          </cell>
          <cell r="E14304" t="str">
            <v>M</v>
          </cell>
          <cell r="F14304">
            <v>0</v>
          </cell>
          <cell r="G14304">
            <v>1445.28</v>
          </cell>
        </row>
        <row r="14305">
          <cell r="A14305" t="str">
            <v>302406STP</v>
          </cell>
          <cell r="B14305" t="str">
            <v>UNITRONIC 300 STP 6x2x24 AWG</v>
          </cell>
          <cell r="C14305" t="str">
            <v>B10 1302 151913V00</v>
          </cell>
          <cell r="D14305">
            <v>100</v>
          </cell>
          <cell r="E14305" t="str">
            <v>M</v>
          </cell>
          <cell r="F14305">
            <v>0</v>
          </cell>
          <cell r="G14305">
            <v>2051.06</v>
          </cell>
        </row>
        <row r="14306">
          <cell r="A14306" t="str">
            <v>0012620</v>
          </cell>
          <cell r="B14306" t="str">
            <v>UNITRONIC EB CY (TP) 2x2x0,75</v>
          </cell>
          <cell r="C14306" t="str">
            <v>B10 1500 153111V00</v>
          </cell>
          <cell r="D14306">
            <v>100</v>
          </cell>
          <cell r="E14306" t="str">
            <v>M</v>
          </cell>
          <cell r="F14306">
            <v>0</v>
          </cell>
          <cell r="G14306">
            <v>273.61</v>
          </cell>
        </row>
        <row r="14307">
          <cell r="A14307" t="str">
            <v>0012621</v>
          </cell>
          <cell r="B14307" t="str">
            <v>UNITRONIC EB CY (TP) 3x2x0,75</v>
          </cell>
          <cell r="C14307" t="str">
            <v>B10 1500 153111V00</v>
          </cell>
          <cell r="D14307">
            <v>100</v>
          </cell>
          <cell r="E14307" t="str">
            <v>M</v>
          </cell>
          <cell r="F14307">
            <v>0</v>
          </cell>
          <cell r="G14307">
            <v>356.9</v>
          </cell>
        </row>
        <row r="14308">
          <cell r="A14308" t="str">
            <v>0012622</v>
          </cell>
          <cell r="B14308" t="str">
            <v>UNITRONIC EB CY (TP) 4x2x0,75</v>
          </cell>
          <cell r="C14308" t="str">
            <v>B10 1500 153111V00</v>
          </cell>
          <cell r="D14308">
            <v>100</v>
          </cell>
          <cell r="E14308" t="str">
            <v>M</v>
          </cell>
          <cell r="F14308">
            <v>0</v>
          </cell>
          <cell r="G14308">
            <v>441.56</v>
          </cell>
        </row>
        <row r="14309">
          <cell r="A14309" t="str">
            <v>0012624</v>
          </cell>
          <cell r="B14309" t="str">
            <v>UNITRONIC EB CY (TP) 6x2x0,75</v>
          </cell>
          <cell r="C14309" t="str">
            <v>B10 1500 153111V00</v>
          </cell>
          <cell r="D14309">
            <v>100</v>
          </cell>
          <cell r="E14309" t="str">
            <v>M</v>
          </cell>
          <cell r="F14309">
            <v>0</v>
          </cell>
          <cell r="G14309">
            <v>619.49</v>
          </cell>
        </row>
        <row r="14310">
          <cell r="A14310" t="str">
            <v>0012626</v>
          </cell>
          <cell r="B14310" t="str">
            <v>UNITRONIC EB CY (TP) 10x2x0,75</v>
          </cell>
          <cell r="C14310" t="str">
            <v>B10 1500 153111V00</v>
          </cell>
          <cell r="D14310">
            <v>100</v>
          </cell>
          <cell r="E14310" t="str">
            <v>M</v>
          </cell>
          <cell r="F14310">
            <v>0</v>
          </cell>
          <cell r="G14310">
            <v>999.79</v>
          </cell>
        </row>
        <row r="14311">
          <cell r="A14311" t="str">
            <v>2170281</v>
          </cell>
          <cell r="B14311" t="str">
            <v>ETHERLINE P CAT. 5e 2X2X24/1AWG</v>
          </cell>
          <cell r="C14311" t="str">
            <v>B11 1300 167010V00</v>
          </cell>
          <cell r="D14311">
            <v>100</v>
          </cell>
          <cell r="E14311" t="str">
            <v>M</v>
          </cell>
          <cell r="F14311">
            <v>0</v>
          </cell>
          <cell r="G14311">
            <v>197.38</v>
          </cell>
        </row>
        <row r="14312">
          <cell r="A14312" t="str">
            <v>2170297</v>
          </cell>
          <cell r="B14312" t="str">
            <v>ETHERLINE P CAT.5e 4X2XAWG24/1</v>
          </cell>
          <cell r="C14312" t="str">
            <v>B11 1300 167010V00</v>
          </cell>
          <cell r="D14312">
            <v>100</v>
          </cell>
          <cell r="E14312" t="str">
            <v>M</v>
          </cell>
          <cell r="F14312">
            <v>0</v>
          </cell>
          <cell r="G14312">
            <v>307.72000000000003</v>
          </cell>
        </row>
        <row r="14313">
          <cell r="A14313" t="str">
            <v>2170494</v>
          </cell>
          <cell r="B14313" t="str">
            <v>ETHERLINE YY UL/CSA CAT.5e 2X2XAWG22/1</v>
          </cell>
          <cell r="C14313" t="str">
            <v>B11 1300 167010V00</v>
          </cell>
          <cell r="D14313">
            <v>100</v>
          </cell>
          <cell r="E14313" t="str">
            <v>M</v>
          </cell>
          <cell r="F14313">
            <v>0</v>
          </cell>
          <cell r="G14313">
            <v>312.52999999999997</v>
          </cell>
        </row>
        <row r="14314">
          <cell r="A14314" t="str">
            <v>2170496</v>
          </cell>
          <cell r="B14314" t="str">
            <v>ETHERLINE Y2Y ARM Type A CAT5 2X2XAWG22</v>
          </cell>
          <cell r="C14314" t="str">
            <v>B11 1300 167010V00</v>
          </cell>
          <cell r="D14314">
            <v>100</v>
          </cell>
          <cell r="E14314" t="str">
            <v>M</v>
          </cell>
          <cell r="F14314">
            <v>0</v>
          </cell>
          <cell r="G14314">
            <v>552.71</v>
          </cell>
        </row>
        <row r="14315">
          <cell r="A14315" t="str">
            <v>2170636</v>
          </cell>
          <cell r="B14315" t="str">
            <v>ETHERLINE CAT.5e 105 plus 2x2xAWG22/7</v>
          </cell>
          <cell r="C14315" t="str">
            <v>B11 1300 167010V00</v>
          </cell>
          <cell r="D14315">
            <v>100</v>
          </cell>
          <cell r="E14315" t="str">
            <v>M</v>
          </cell>
          <cell r="F14315">
            <v>0</v>
          </cell>
          <cell r="G14315">
            <v>477.06</v>
          </cell>
        </row>
        <row r="14316">
          <cell r="A14316" t="str">
            <v>2170888</v>
          </cell>
          <cell r="B14316" t="str">
            <v>ETHERLINE TORSION P CAT5 AWM 2X2XAWG22</v>
          </cell>
          <cell r="C14316" t="str">
            <v>B11 1300 167010V00</v>
          </cell>
          <cell r="D14316">
            <v>100</v>
          </cell>
          <cell r="E14316" t="str">
            <v>M</v>
          </cell>
          <cell r="F14316">
            <v>0</v>
          </cell>
          <cell r="G14316">
            <v>465.91</v>
          </cell>
        </row>
        <row r="14317">
          <cell r="A14317" t="str">
            <v>2170889</v>
          </cell>
          <cell r="B14317" t="str">
            <v>ETHER MARINE FRNC FC CAT.5 CMG 2x2xAWG22</v>
          </cell>
          <cell r="C14317" t="str">
            <v>B11 1300 167010V00</v>
          </cell>
          <cell r="D14317">
            <v>100</v>
          </cell>
          <cell r="E14317" t="str">
            <v>M</v>
          </cell>
          <cell r="F14317">
            <v>0</v>
          </cell>
          <cell r="G14317">
            <v>1614.98</v>
          </cell>
        </row>
        <row r="14318">
          <cell r="A14318" t="str">
            <v>2170891</v>
          </cell>
          <cell r="B14318" t="str">
            <v>ETHERLINE Y CAT5 2X2XAWG22</v>
          </cell>
          <cell r="C14318" t="str">
            <v>B11 1300 167010V00</v>
          </cell>
          <cell r="D14318">
            <v>100</v>
          </cell>
          <cell r="E14318" t="str">
            <v>M</v>
          </cell>
          <cell r="F14318">
            <v>0</v>
          </cell>
          <cell r="G14318">
            <v>222.68</v>
          </cell>
        </row>
        <row r="14319">
          <cell r="A14319" t="str">
            <v>2170893</v>
          </cell>
          <cell r="B14319" t="str">
            <v>ETHERLINE Y FC UL/CSA CAT.5 2X2X22/1AWG</v>
          </cell>
          <cell r="C14319" t="str">
            <v>B11 1300 167010V00</v>
          </cell>
          <cell r="D14319">
            <v>100</v>
          </cell>
          <cell r="E14319" t="str">
            <v>M</v>
          </cell>
          <cell r="F14319">
            <v>0</v>
          </cell>
          <cell r="G14319">
            <v>230.81</v>
          </cell>
        </row>
        <row r="14320">
          <cell r="A14320" t="str">
            <v>2170901</v>
          </cell>
          <cell r="B14320" t="str">
            <v>ETHERLINE Y CAT.5e BK 2x2xAWG22/7</v>
          </cell>
          <cell r="C14320" t="str">
            <v>B11 1300 167010V00</v>
          </cell>
          <cell r="D14320">
            <v>100</v>
          </cell>
          <cell r="E14320" t="str">
            <v>M</v>
          </cell>
          <cell r="F14320">
            <v>0</v>
          </cell>
          <cell r="G14320">
            <v>329.74</v>
          </cell>
        </row>
        <row r="14321">
          <cell r="A14321" t="str">
            <v>2170280</v>
          </cell>
          <cell r="B14321" t="str">
            <v>ETHERLINE H CAT. 5e 2X2X24/1AWG</v>
          </cell>
          <cell r="C14321" t="str">
            <v>B11 1300 167110V00</v>
          </cell>
          <cell r="D14321">
            <v>100</v>
          </cell>
          <cell r="E14321" t="str">
            <v>M</v>
          </cell>
          <cell r="F14321">
            <v>0</v>
          </cell>
          <cell r="G14321">
            <v>151.69999999999999</v>
          </cell>
        </row>
        <row r="14322">
          <cell r="A14322" t="str">
            <v>2170296</v>
          </cell>
          <cell r="B14322" t="str">
            <v>ETHERLINE H CAT.5e4X2XAWG24/1</v>
          </cell>
          <cell r="C14322" t="str">
            <v>B11 1300 167110V00</v>
          </cell>
          <cell r="D14322">
            <v>100</v>
          </cell>
          <cell r="E14322" t="str">
            <v>M</v>
          </cell>
          <cell r="F14322">
            <v>0</v>
          </cell>
          <cell r="G14322">
            <v>197.27</v>
          </cell>
        </row>
        <row r="14323">
          <cell r="A14323" t="str">
            <v>2170464</v>
          </cell>
          <cell r="B14323" t="str">
            <v>ETHERLINE Y CAT6A 4X2XAWG22</v>
          </cell>
          <cell r="C14323" t="str">
            <v>B11 1300 167110V00</v>
          </cell>
          <cell r="D14323">
            <v>100</v>
          </cell>
          <cell r="E14323" t="str">
            <v>M</v>
          </cell>
          <cell r="F14323">
            <v>0</v>
          </cell>
          <cell r="G14323">
            <v>553.41</v>
          </cell>
        </row>
        <row r="14324">
          <cell r="A14324" t="str">
            <v>2170465</v>
          </cell>
          <cell r="B14324" t="str">
            <v>ETHERLINE P CAT6A 4X2XAWG22</v>
          </cell>
          <cell r="C14324" t="str">
            <v>B11 1300 167110V00</v>
          </cell>
          <cell r="D14324">
            <v>100</v>
          </cell>
          <cell r="E14324" t="str">
            <v>M</v>
          </cell>
          <cell r="F14324">
            <v>0</v>
          </cell>
          <cell r="G14324">
            <v>769.98</v>
          </cell>
        </row>
        <row r="14325">
          <cell r="A14325" t="str">
            <v>2170466</v>
          </cell>
          <cell r="B14325" t="str">
            <v>ETHERLINE H CAT6A 4X2XAWG22</v>
          </cell>
          <cell r="C14325" t="str">
            <v>B11 1300 167110V00</v>
          </cell>
          <cell r="D14325">
            <v>100</v>
          </cell>
          <cell r="E14325" t="str">
            <v>M</v>
          </cell>
          <cell r="F14325">
            <v>0</v>
          </cell>
          <cell r="G14325">
            <v>667.38</v>
          </cell>
        </row>
        <row r="14326">
          <cell r="A14326" t="str">
            <v>2170474</v>
          </cell>
          <cell r="B14326" t="str">
            <v>ETHERLINE Y CAT7 4X2XAWG22</v>
          </cell>
          <cell r="C14326" t="str">
            <v>B11 1300 167110V00</v>
          </cell>
          <cell r="D14326">
            <v>100</v>
          </cell>
          <cell r="E14326" t="str">
            <v>M</v>
          </cell>
          <cell r="F14326">
            <v>0</v>
          </cell>
          <cell r="G14326">
            <v>617.72</v>
          </cell>
        </row>
        <row r="14327">
          <cell r="A14327" t="str">
            <v>2170475</v>
          </cell>
          <cell r="B14327" t="str">
            <v>ETHERLINE P CAT7 4X2XAWG22</v>
          </cell>
          <cell r="C14327" t="str">
            <v>B11 1300 167110V00</v>
          </cell>
          <cell r="D14327">
            <v>100</v>
          </cell>
          <cell r="E14327" t="str">
            <v>M</v>
          </cell>
          <cell r="F14327">
            <v>0</v>
          </cell>
          <cell r="G14327">
            <v>834.32</v>
          </cell>
        </row>
        <row r="14328">
          <cell r="A14328" t="str">
            <v>2170476</v>
          </cell>
          <cell r="B14328" t="str">
            <v>ETHERLINE H CAT7 4X2XAWG22</v>
          </cell>
          <cell r="C14328" t="str">
            <v>B11 1300 167110V00</v>
          </cell>
          <cell r="D14328">
            <v>100</v>
          </cell>
          <cell r="E14328" t="str">
            <v>M</v>
          </cell>
          <cell r="F14328">
            <v>0</v>
          </cell>
          <cell r="G14328">
            <v>719.92</v>
          </cell>
        </row>
        <row r="14329">
          <cell r="A14329" t="str">
            <v>2170298</v>
          </cell>
          <cell r="B14329" t="str">
            <v>ETHERLINE H-H CAT.5e 4X2XAWG24/1</v>
          </cell>
          <cell r="C14329" t="str">
            <v>B11 1300 167111V00</v>
          </cell>
          <cell r="D14329">
            <v>100</v>
          </cell>
          <cell r="E14329" t="str">
            <v>M</v>
          </cell>
          <cell r="F14329">
            <v>0</v>
          </cell>
          <cell r="G14329">
            <v>257.7</v>
          </cell>
        </row>
        <row r="14330">
          <cell r="A14330" t="str">
            <v>2170284</v>
          </cell>
          <cell r="B14330" t="str">
            <v>ETHERLINE P FLEX CAT5E 2X2XAWG26</v>
          </cell>
          <cell r="C14330" t="str">
            <v>B11 1301 167510V00</v>
          </cell>
          <cell r="D14330">
            <v>100</v>
          </cell>
          <cell r="E14330" t="str">
            <v>M</v>
          </cell>
          <cell r="F14330">
            <v>0</v>
          </cell>
          <cell r="G14330">
            <v>225.18</v>
          </cell>
        </row>
        <row r="14331">
          <cell r="A14331" t="str">
            <v>2170300</v>
          </cell>
          <cell r="B14331" t="str">
            <v>ETHERLINE P FleX CAT.5e 4X2XAWG26/7</v>
          </cell>
          <cell r="C14331" t="str">
            <v>B11 1301 167510V00</v>
          </cell>
          <cell r="D14331">
            <v>100</v>
          </cell>
          <cell r="E14331" t="str">
            <v>M</v>
          </cell>
          <cell r="F14331">
            <v>0</v>
          </cell>
          <cell r="G14331">
            <v>305.45</v>
          </cell>
        </row>
        <row r="14332">
          <cell r="A14332" t="str">
            <v>2170886</v>
          </cell>
          <cell r="B14332" t="str">
            <v>ETHERLINE Y FLEX FC UL (CMG) CAT5 2X2X22</v>
          </cell>
          <cell r="C14332" t="str">
            <v>B11 1301 167511V00</v>
          </cell>
          <cell r="D14332">
            <v>100</v>
          </cell>
          <cell r="E14332" t="str">
            <v>M</v>
          </cell>
          <cell r="F14332">
            <v>0</v>
          </cell>
          <cell r="G14332">
            <v>277.27</v>
          </cell>
        </row>
        <row r="14333">
          <cell r="A14333" t="str">
            <v>2170283</v>
          </cell>
          <cell r="B14333" t="str">
            <v>ETHERLINE H FLEX CAT. 5 2X2X26/7AWG</v>
          </cell>
          <cell r="C14333" t="str">
            <v>B11 1301 167610V00</v>
          </cell>
          <cell r="D14333">
            <v>100</v>
          </cell>
          <cell r="E14333" t="str">
            <v>M</v>
          </cell>
          <cell r="F14333">
            <v>0</v>
          </cell>
          <cell r="G14333">
            <v>167.42</v>
          </cell>
        </row>
        <row r="14334">
          <cell r="A14334" t="str">
            <v>2170299</v>
          </cell>
          <cell r="B14334" t="str">
            <v>ETHERLINE H FLEX CAT.5e 4X2XAWG26/7</v>
          </cell>
          <cell r="C14334" t="str">
            <v>B11 1301 167610V00</v>
          </cell>
          <cell r="D14334">
            <v>100</v>
          </cell>
          <cell r="E14334" t="str">
            <v>M</v>
          </cell>
          <cell r="F14334">
            <v>0</v>
          </cell>
          <cell r="G14334">
            <v>196.93</v>
          </cell>
        </row>
        <row r="14335">
          <cell r="A14335" t="str">
            <v>2170887</v>
          </cell>
          <cell r="B14335" t="str">
            <v>ETHERLINE H CAT5AWM FLEX 2X2XAWG22+4X1.5</v>
          </cell>
          <cell r="C14335" t="str">
            <v>B11 1301 167610V70</v>
          </cell>
          <cell r="D14335">
            <v>100</v>
          </cell>
          <cell r="E14335" t="str">
            <v>M</v>
          </cell>
          <cell r="F14335">
            <v>0</v>
          </cell>
          <cell r="G14335">
            <v>983.27</v>
          </cell>
        </row>
        <row r="14336">
          <cell r="A14336" t="str">
            <v>2170289</v>
          </cell>
          <cell r="B14336" t="str">
            <v>ETHERLINE FD H-P CAT5 2X2XAWG26</v>
          </cell>
          <cell r="C14336" t="str">
            <v>B11 1302 168010V00</v>
          </cell>
          <cell r="D14336">
            <v>100</v>
          </cell>
          <cell r="E14336" t="str">
            <v>M</v>
          </cell>
          <cell r="F14336">
            <v>0</v>
          </cell>
          <cell r="G14336">
            <v>326.85000000000002</v>
          </cell>
        </row>
        <row r="14337">
          <cell r="A14337" t="str">
            <v>2170488</v>
          </cell>
          <cell r="B14337" t="str">
            <v>ETHERLINE FD P CAT.6 4X2XAWG26</v>
          </cell>
          <cell r="C14337" t="str">
            <v>B11 1302 168010V00</v>
          </cell>
          <cell r="D14337">
            <v>100</v>
          </cell>
          <cell r="E14337" t="str">
            <v>M</v>
          </cell>
          <cell r="F14337">
            <v>0</v>
          </cell>
          <cell r="G14337">
            <v>611.35</v>
          </cell>
        </row>
        <row r="14338">
          <cell r="A14338" t="str">
            <v>2170489</v>
          </cell>
          <cell r="B14338" t="str">
            <v>ETHERLINE FD P CAT5e 4X2XAWG26</v>
          </cell>
          <cell r="C14338" t="str">
            <v>B11 1302 168010V00</v>
          </cell>
          <cell r="D14338">
            <v>100</v>
          </cell>
          <cell r="E14338" t="str">
            <v>M</v>
          </cell>
          <cell r="F14338">
            <v>0</v>
          </cell>
          <cell r="G14338">
            <v>389.09</v>
          </cell>
        </row>
        <row r="14339">
          <cell r="A14339" t="str">
            <v>CE217489</v>
          </cell>
          <cell r="B14339" t="str">
            <v>ETHERLINE FD P CAT.5 4X2XAWG 26/19 BK</v>
          </cell>
          <cell r="C14339" t="str">
            <v>B11 1302 168010V00</v>
          </cell>
          <cell r="D14339">
            <v>100</v>
          </cell>
          <cell r="E14339" t="str">
            <v>M</v>
          </cell>
          <cell r="F14339">
            <v>0</v>
          </cell>
          <cell r="G14339">
            <v>420.54</v>
          </cell>
        </row>
        <row r="14340">
          <cell r="A14340" t="str">
            <v>2170894</v>
          </cell>
          <cell r="B14340" t="str">
            <v>ETHERLINE FD P FC UL/CSA CAT5 2X2XAWG22</v>
          </cell>
          <cell r="C14340" t="str">
            <v>B11 1302 168110V00</v>
          </cell>
          <cell r="D14340">
            <v>100</v>
          </cell>
          <cell r="E14340" t="str">
            <v>M</v>
          </cell>
          <cell r="F14340">
            <v>0</v>
          </cell>
          <cell r="G14340">
            <v>399.65</v>
          </cell>
        </row>
        <row r="14341">
          <cell r="A14341" t="str">
            <v>2170203</v>
          </cell>
          <cell r="B14341" t="str">
            <v>UNITRONIC BUS LD 1X2X0,22</v>
          </cell>
          <cell r="C14341" t="str">
            <v>B11 1501 170010V00</v>
          </cell>
          <cell r="D14341">
            <v>100</v>
          </cell>
          <cell r="E14341" t="str">
            <v>M</v>
          </cell>
          <cell r="F14341">
            <v>0</v>
          </cell>
          <cell r="G14341">
            <v>111.06</v>
          </cell>
        </row>
        <row r="14342">
          <cell r="A14342" t="str">
            <v>2170204</v>
          </cell>
          <cell r="B14342" t="str">
            <v>UNITRONIC BUS LD 2X2X0,22</v>
          </cell>
          <cell r="C14342" t="str">
            <v>B11 1501 170010V00</v>
          </cell>
          <cell r="D14342">
            <v>100</v>
          </cell>
          <cell r="E14342" t="str">
            <v>M</v>
          </cell>
          <cell r="F14342">
            <v>0</v>
          </cell>
          <cell r="G14342">
            <v>175.78</v>
          </cell>
        </row>
        <row r="14343">
          <cell r="A14343" t="str">
            <v>2170205</v>
          </cell>
          <cell r="B14343" t="str">
            <v>UNITRONIC BUS LD 3X2X0,22</v>
          </cell>
          <cell r="C14343" t="str">
            <v>B11 1501 170010V00</v>
          </cell>
          <cell r="D14343">
            <v>100</v>
          </cell>
          <cell r="E14343" t="str">
            <v>M</v>
          </cell>
          <cell r="F14343">
            <v>0</v>
          </cell>
          <cell r="G14343">
            <v>202.65</v>
          </cell>
        </row>
        <row r="14344">
          <cell r="A14344" t="str">
            <v>2170803</v>
          </cell>
          <cell r="B14344" t="str">
            <v>UNITRONIC BUS LD A 1X2X0,22</v>
          </cell>
          <cell r="C14344" t="str">
            <v>B11 1501 170010V00</v>
          </cell>
          <cell r="D14344">
            <v>100</v>
          </cell>
          <cell r="E14344" t="str">
            <v>M</v>
          </cell>
          <cell r="F14344">
            <v>0</v>
          </cell>
          <cell r="G14344">
            <v>134.61000000000001</v>
          </cell>
        </row>
        <row r="14345">
          <cell r="A14345" t="str">
            <v>7038867</v>
          </cell>
          <cell r="B14345" t="str">
            <v>UNITRONIC SENSOR FD Li9Y11Y 5X0,25</v>
          </cell>
          <cell r="C14345" t="str">
            <v>B11 1501 170010V00</v>
          </cell>
          <cell r="D14345">
            <v>100</v>
          </cell>
          <cell r="E14345" t="str">
            <v>M</v>
          </cell>
          <cell r="F14345">
            <v>0</v>
          </cell>
          <cell r="G14345">
            <v>215.25</v>
          </cell>
        </row>
        <row r="14346">
          <cell r="A14346" t="str">
            <v>7038889</v>
          </cell>
          <cell r="B14346" t="str">
            <v xml:space="preserve">UNITRONIC SENSOR Lif9Y11Y  3x0,25 </v>
          </cell>
          <cell r="C14346" t="str">
            <v>B11 1501 170010V00</v>
          </cell>
          <cell r="D14346">
            <v>100</v>
          </cell>
          <cell r="E14346" t="str">
            <v>M</v>
          </cell>
          <cell r="F14346">
            <v>0</v>
          </cell>
          <cell r="G14346">
            <v>119.16</v>
          </cell>
        </row>
        <row r="14347">
          <cell r="A14347" t="str">
            <v>7038890</v>
          </cell>
          <cell r="B14347" t="str">
            <v>UNITRONIC SENSOR Lif9Y11Y  4x0,25</v>
          </cell>
          <cell r="C14347" t="str">
            <v>B11 1501 170010V00</v>
          </cell>
          <cell r="D14347">
            <v>100</v>
          </cell>
          <cell r="E14347" t="str">
            <v>M</v>
          </cell>
          <cell r="F14347">
            <v>0</v>
          </cell>
          <cell r="G14347">
            <v>139.51</v>
          </cell>
        </row>
        <row r="14348">
          <cell r="A14348" t="str">
            <v>7038893</v>
          </cell>
          <cell r="B14348" t="str">
            <v>UNITRONIC SENSOR Lif9Y11Y  5x0,34</v>
          </cell>
          <cell r="C14348" t="str">
            <v>B11 1501 170010V00</v>
          </cell>
          <cell r="D14348">
            <v>100</v>
          </cell>
          <cell r="E14348" t="str">
            <v>M</v>
          </cell>
          <cell r="F14348">
            <v>0</v>
          </cell>
          <cell r="G14348">
            <v>183.07</v>
          </cell>
        </row>
        <row r="14349">
          <cell r="A14349" t="str">
            <v>7038898</v>
          </cell>
          <cell r="B14349" t="str">
            <v>UNITRONIC SENSOR LifYY 3x0,25</v>
          </cell>
          <cell r="C14349" t="str">
            <v>B11 1501 170010V00</v>
          </cell>
          <cell r="D14349">
            <v>100</v>
          </cell>
          <cell r="E14349" t="str">
            <v>M</v>
          </cell>
          <cell r="F14349">
            <v>0</v>
          </cell>
          <cell r="G14349">
            <v>75.290000000000006</v>
          </cell>
        </row>
        <row r="14350">
          <cell r="A14350" t="str">
            <v>7038899</v>
          </cell>
          <cell r="B14350" t="str">
            <v>UNITRONIC SENSOR LifYY 4x0,25</v>
          </cell>
          <cell r="C14350" t="str">
            <v>B11 1501 170010V00</v>
          </cell>
          <cell r="D14350">
            <v>100</v>
          </cell>
          <cell r="E14350" t="str">
            <v>M</v>
          </cell>
          <cell r="F14350">
            <v>0</v>
          </cell>
          <cell r="G14350">
            <v>87.54</v>
          </cell>
        </row>
        <row r="14351">
          <cell r="A14351" t="str">
            <v>7038900</v>
          </cell>
          <cell r="B14351" t="str">
            <v>UNITRONIC SENSOR LifYY 3x0,34</v>
          </cell>
          <cell r="C14351" t="str">
            <v>B11 1501 170010V00</v>
          </cell>
          <cell r="D14351">
            <v>100</v>
          </cell>
          <cell r="E14351" t="str">
            <v>M</v>
          </cell>
          <cell r="F14351">
            <v>0</v>
          </cell>
          <cell r="G14351">
            <v>83.78</v>
          </cell>
        </row>
        <row r="14352">
          <cell r="A14352" t="str">
            <v>7038901</v>
          </cell>
          <cell r="B14352" t="str">
            <v>UNITRONIC SENSOR LifYY 4x0,34</v>
          </cell>
          <cell r="C14352" t="str">
            <v>B11 1501 170010V00</v>
          </cell>
          <cell r="D14352">
            <v>100</v>
          </cell>
          <cell r="E14352" t="str">
            <v>M</v>
          </cell>
          <cell r="F14352">
            <v>0</v>
          </cell>
          <cell r="G14352">
            <v>101.43</v>
          </cell>
        </row>
        <row r="14353">
          <cell r="A14353" t="str">
            <v>7038902</v>
          </cell>
          <cell r="B14353" t="str">
            <v>UNITRONIC SENSOR LifYY 5x0,34</v>
          </cell>
          <cell r="C14353" t="str">
            <v>B11 1501 170010V00</v>
          </cell>
          <cell r="D14353">
            <v>100</v>
          </cell>
          <cell r="E14353" t="str">
            <v>M</v>
          </cell>
          <cell r="F14353">
            <v>0</v>
          </cell>
          <cell r="G14353">
            <v>127.8</v>
          </cell>
        </row>
        <row r="14354">
          <cell r="A14354" t="str">
            <v>7038903</v>
          </cell>
          <cell r="B14354" t="str">
            <v>UNITRONIC SENSOR LifYY A 3x0,25</v>
          </cell>
          <cell r="C14354" t="str">
            <v>B11 1501 170010V00</v>
          </cell>
          <cell r="D14354">
            <v>100</v>
          </cell>
          <cell r="E14354" t="str">
            <v>M</v>
          </cell>
          <cell r="F14354">
            <v>0</v>
          </cell>
          <cell r="G14354">
            <v>93.2</v>
          </cell>
        </row>
        <row r="14355">
          <cell r="A14355" t="str">
            <v>7038904</v>
          </cell>
          <cell r="B14355" t="str">
            <v>UNITRONIC SENSOR LifYY A 4x0,25</v>
          </cell>
          <cell r="C14355" t="str">
            <v>B11 1501 170010V00</v>
          </cell>
          <cell r="D14355">
            <v>100</v>
          </cell>
          <cell r="E14355" t="str">
            <v>M</v>
          </cell>
          <cell r="F14355">
            <v>0</v>
          </cell>
          <cell r="G14355">
            <v>109.08</v>
          </cell>
        </row>
        <row r="14356">
          <cell r="A14356" t="str">
            <v>7038905</v>
          </cell>
          <cell r="B14356" t="str">
            <v>UNITRONIC SENSOR LifYY A 3x0,34</v>
          </cell>
          <cell r="C14356" t="str">
            <v>B11 1501 170010V00</v>
          </cell>
          <cell r="D14356">
            <v>100</v>
          </cell>
          <cell r="E14356" t="str">
            <v>M</v>
          </cell>
          <cell r="F14356">
            <v>0</v>
          </cell>
          <cell r="G14356">
            <v>98.49</v>
          </cell>
        </row>
        <row r="14357">
          <cell r="A14357" t="str">
            <v>7038906</v>
          </cell>
          <cell r="B14357" t="str">
            <v>UNITRONIC SENSOR LifYY A 4x0,34</v>
          </cell>
          <cell r="C14357" t="str">
            <v>B11 1501 170010V00</v>
          </cell>
          <cell r="D14357">
            <v>100</v>
          </cell>
          <cell r="E14357" t="str">
            <v>M</v>
          </cell>
          <cell r="F14357">
            <v>0</v>
          </cell>
          <cell r="G14357">
            <v>117.8</v>
          </cell>
        </row>
        <row r="14358">
          <cell r="A14358" t="str">
            <v>7038907</v>
          </cell>
          <cell r="B14358" t="str">
            <v>UNITRONIC SENSOR LifYY A 5x0,34</v>
          </cell>
          <cell r="C14358" t="str">
            <v>B11 1501 170010V00</v>
          </cell>
          <cell r="D14358">
            <v>100</v>
          </cell>
          <cell r="E14358" t="str">
            <v>M</v>
          </cell>
          <cell r="F14358">
            <v>0</v>
          </cell>
          <cell r="G14358">
            <v>148.31</v>
          </cell>
        </row>
        <row r="14359">
          <cell r="A14359" t="str">
            <v>0040434</v>
          </cell>
          <cell r="B14359" t="str">
            <v>UNITRONIC SENSOR P 4X0,34 DESINA</v>
          </cell>
          <cell r="C14359" t="str">
            <v>B11 1501 170010V70</v>
          </cell>
          <cell r="D14359">
            <v>100</v>
          </cell>
          <cell r="E14359" t="str">
            <v>M</v>
          </cell>
          <cell r="F14359">
            <v>0</v>
          </cell>
          <cell r="G14359">
            <v>174.08</v>
          </cell>
        </row>
        <row r="14360">
          <cell r="A14360" t="str">
            <v>7038859</v>
          </cell>
          <cell r="B14360" t="str">
            <v>UNITRONIC SENSOR LifYY 3X0,34 BK</v>
          </cell>
          <cell r="C14360" t="str">
            <v>B11 1501 170010V70</v>
          </cell>
          <cell r="D14360">
            <v>100</v>
          </cell>
          <cell r="E14360" t="str">
            <v>M</v>
          </cell>
          <cell r="F14360">
            <v>0</v>
          </cell>
          <cell r="G14360">
            <v>101.9</v>
          </cell>
        </row>
        <row r="14361">
          <cell r="A14361" t="str">
            <v>7038860</v>
          </cell>
          <cell r="B14361" t="str">
            <v>UNITRONIC SENSOR LifYY 4X0,34 BK</v>
          </cell>
          <cell r="C14361" t="str">
            <v>B11 1501 170010V70</v>
          </cell>
          <cell r="D14361">
            <v>100</v>
          </cell>
          <cell r="E14361" t="str">
            <v>M</v>
          </cell>
          <cell r="F14361">
            <v>0</v>
          </cell>
          <cell r="G14361">
            <v>115.43</v>
          </cell>
        </row>
        <row r="14362">
          <cell r="A14362" t="str">
            <v>7038861</v>
          </cell>
          <cell r="B14362" t="str">
            <v>UNITRONIC SENSOR LifY11Y 4X0,34 BK</v>
          </cell>
          <cell r="C14362" t="str">
            <v>B11 1501 170010V70</v>
          </cell>
          <cell r="D14362">
            <v>100</v>
          </cell>
          <cell r="E14362" t="str">
            <v>M</v>
          </cell>
          <cell r="F14362">
            <v>0</v>
          </cell>
          <cell r="G14362">
            <v>214.96</v>
          </cell>
        </row>
        <row r="14363">
          <cell r="A14363" t="str">
            <v>7038862</v>
          </cell>
          <cell r="B14363" t="str">
            <v>UNITRONIC SENSOR LifY11Y 5X0,25 BK</v>
          </cell>
          <cell r="C14363" t="str">
            <v>B11 1501 170010V70</v>
          </cell>
          <cell r="D14363">
            <v>100</v>
          </cell>
          <cell r="E14363" t="str">
            <v>M</v>
          </cell>
          <cell r="F14363">
            <v>0</v>
          </cell>
          <cell r="G14363">
            <v>218.51</v>
          </cell>
        </row>
        <row r="14364">
          <cell r="A14364" t="str">
            <v>7038864</v>
          </cell>
          <cell r="B14364" t="str">
            <v>UNITRONIC SENSOR FD Li9Y11Y 3X0,34</v>
          </cell>
          <cell r="C14364" t="str">
            <v>B11 1501 170010V70</v>
          </cell>
          <cell r="D14364">
            <v>100</v>
          </cell>
          <cell r="E14364" t="str">
            <v>M</v>
          </cell>
          <cell r="F14364">
            <v>0</v>
          </cell>
          <cell r="G14364">
            <v>160.19</v>
          </cell>
        </row>
        <row r="14365">
          <cell r="A14365" t="str">
            <v>7038865</v>
          </cell>
          <cell r="B14365" t="str">
            <v>UNITRONIC SENSOR FD Li9Y11Y 4X0,34</v>
          </cell>
          <cell r="C14365" t="str">
            <v>B11 1501 170010V70</v>
          </cell>
          <cell r="D14365">
            <v>100</v>
          </cell>
          <cell r="E14365" t="str">
            <v>M</v>
          </cell>
          <cell r="F14365">
            <v>0</v>
          </cell>
          <cell r="G14365">
            <v>188.01</v>
          </cell>
        </row>
        <row r="14366">
          <cell r="A14366" t="str">
            <v>7038866</v>
          </cell>
          <cell r="B14366" t="str">
            <v>UNITRONIC SENSOR FD Li9Y11Y 5X0,34</v>
          </cell>
          <cell r="C14366" t="str">
            <v>B11 1501 170010V70</v>
          </cell>
          <cell r="D14366">
            <v>100</v>
          </cell>
          <cell r="E14366" t="str">
            <v>M</v>
          </cell>
          <cell r="F14366">
            <v>0</v>
          </cell>
          <cell r="G14366">
            <v>218.12</v>
          </cell>
        </row>
        <row r="14367">
          <cell r="A14367" t="str">
            <v>7038868</v>
          </cell>
          <cell r="B14367" t="str">
            <v>UNITRONIC SENSOR FD Li9Y11Y 8X0,25</v>
          </cell>
          <cell r="C14367" t="str">
            <v>B11 1501 170010V70</v>
          </cell>
          <cell r="D14367">
            <v>100</v>
          </cell>
          <cell r="E14367" t="str">
            <v>M</v>
          </cell>
          <cell r="F14367">
            <v>0</v>
          </cell>
          <cell r="G14367">
            <v>347.26</v>
          </cell>
        </row>
        <row r="14368">
          <cell r="A14368" t="str">
            <v>7038880</v>
          </cell>
          <cell r="B14368" t="str">
            <v>UNITRONIC SENSOR Li9Y11Y 3X0,75+4X0,34</v>
          </cell>
          <cell r="C14368" t="str">
            <v>B11 1501 170010V70</v>
          </cell>
          <cell r="D14368">
            <v>100</v>
          </cell>
          <cell r="E14368" t="str">
            <v>M</v>
          </cell>
          <cell r="F14368" t="str">
            <v xml:space="preserve"> </v>
          </cell>
          <cell r="G14368">
            <v>454.29</v>
          </cell>
        </row>
        <row r="14369">
          <cell r="A14369" t="str">
            <v>7038881</v>
          </cell>
          <cell r="B14369" t="str">
            <v>UNITRONIC SENSOR Li9Y11Y 3X1,0+8X0,5</v>
          </cell>
          <cell r="C14369" t="str">
            <v>B11 1501 170010V70</v>
          </cell>
          <cell r="D14369">
            <v>100</v>
          </cell>
          <cell r="E14369" t="str">
            <v>M</v>
          </cell>
          <cell r="F14369" t="str">
            <v xml:space="preserve"> </v>
          </cell>
          <cell r="G14369">
            <v>620.83000000000004</v>
          </cell>
        </row>
        <row r="14370">
          <cell r="A14370" t="str">
            <v>7038882</v>
          </cell>
          <cell r="B14370" t="str">
            <v>UNITRONIC SENSOR Li9Y11Y 3X1,0+16X0,5</v>
          </cell>
          <cell r="C14370" t="str">
            <v>B11 1501 170010V70</v>
          </cell>
          <cell r="D14370">
            <v>100</v>
          </cell>
          <cell r="E14370" t="str">
            <v>M</v>
          </cell>
          <cell r="F14370" t="str">
            <v xml:space="preserve"> </v>
          </cell>
          <cell r="G14370">
            <v>936.89</v>
          </cell>
        </row>
        <row r="14371">
          <cell r="A14371" t="str">
            <v>7038883</v>
          </cell>
          <cell r="B14371" t="str">
            <v>UNITRONIC SENSOR FD Li9Y11Y 3x0,25</v>
          </cell>
          <cell r="C14371" t="str">
            <v>B11 1501 170010V70</v>
          </cell>
          <cell r="D14371">
            <v>100</v>
          </cell>
          <cell r="E14371" t="str">
            <v>M</v>
          </cell>
          <cell r="F14371">
            <v>0</v>
          </cell>
          <cell r="G14371">
            <v>122.04</v>
          </cell>
        </row>
        <row r="14372">
          <cell r="A14372" t="str">
            <v>7038884</v>
          </cell>
          <cell r="B14372" t="str">
            <v>UNITRONIC SENSOR FD Li9Y11Y 4x0,25</v>
          </cell>
          <cell r="C14372" t="str">
            <v>B11 1501 170010V70</v>
          </cell>
          <cell r="D14372">
            <v>100</v>
          </cell>
          <cell r="E14372" t="str">
            <v>M</v>
          </cell>
          <cell r="F14372">
            <v>0</v>
          </cell>
          <cell r="G14372">
            <v>141.15</v>
          </cell>
        </row>
        <row r="14373">
          <cell r="A14373" t="str">
            <v>7038885</v>
          </cell>
          <cell r="B14373" t="str">
            <v>UNITRONIC SENSOR FD Li9YC11Y 3x0,34</v>
          </cell>
          <cell r="C14373" t="str">
            <v>B11 1501 170010V70</v>
          </cell>
          <cell r="D14373">
            <v>100</v>
          </cell>
          <cell r="E14373" t="str">
            <v>M</v>
          </cell>
          <cell r="F14373">
            <v>0</v>
          </cell>
          <cell r="G14373">
            <v>263.54000000000002</v>
          </cell>
        </row>
        <row r="14374">
          <cell r="A14374" t="str">
            <v>7038886</v>
          </cell>
          <cell r="B14374" t="str">
            <v>UNITRONIC SENSOR FD Li9YC11Y 4x0,34</v>
          </cell>
          <cell r="C14374" t="str">
            <v>B11 1501 170010V70</v>
          </cell>
          <cell r="D14374">
            <v>100</v>
          </cell>
          <cell r="E14374" t="str">
            <v>M</v>
          </cell>
          <cell r="F14374">
            <v>0</v>
          </cell>
          <cell r="G14374">
            <v>265.55</v>
          </cell>
        </row>
        <row r="14375">
          <cell r="A14375" t="str">
            <v>7038887</v>
          </cell>
          <cell r="B14375" t="str">
            <v>UNITRONIC SENSOR FD Li9YC11Y 5x0,34</v>
          </cell>
          <cell r="C14375" t="str">
            <v>B11 1501 170010V70</v>
          </cell>
          <cell r="D14375">
            <v>100</v>
          </cell>
          <cell r="E14375" t="str">
            <v>M</v>
          </cell>
          <cell r="F14375">
            <v>0</v>
          </cell>
          <cell r="G14375">
            <v>305.49</v>
          </cell>
        </row>
        <row r="14376">
          <cell r="A14376" t="str">
            <v>7038894</v>
          </cell>
          <cell r="B14376" t="str">
            <v>UNITRONIC ROBUST S/A FD  4x0,34</v>
          </cell>
          <cell r="C14376" t="str">
            <v>B11 1501 170010V71</v>
          </cell>
          <cell r="D14376">
            <v>100</v>
          </cell>
          <cell r="E14376" t="str">
            <v>M</v>
          </cell>
          <cell r="F14376">
            <v>0</v>
          </cell>
          <cell r="G14376">
            <v>197.19</v>
          </cell>
        </row>
        <row r="14377">
          <cell r="A14377" t="str">
            <v>7038895</v>
          </cell>
          <cell r="B14377" t="str">
            <v>UNITRONIC ROBUST S/A FD  3x0,34</v>
          </cell>
          <cell r="C14377" t="str">
            <v>B11 1501 170010V72</v>
          </cell>
          <cell r="D14377">
            <v>100</v>
          </cell>
          <cell r="E14377" t="str">
            <v>M</v>
          </cell>
          <cell r="F14377">
            <v>0</v>
          </cell>
          <cell r="G14377">
            <v>158.52000000000001</v>
          </cell>
        </row>
        <row r="14378">
          <cell r="A14378" t="str">
            <v>7038896</v>
          </cell>
          <cell r="B14378" t="str">
            <v>UNITRONIC ROBUST S/A FD  5x0,34</v>
          </cell>
          <cell r="C14378" t="str">
            <v>B11 1501 170010V73</v>
          </cell>
          <cell r="D14378">
            <v>100</v>
          </cell>
          <cell r="E14378" t="str">
            <v>M</v>
          </cell>
          <cell r="F14378">
            <v>0</v>
          </cell>
          <cell r="G14378">
            <v>235.64</v>
          </cell>
        </row>
        <row r="14379">
          <cell r="A14379" t="str">
            <v>7038897</v>
          </cell>
          <cell r="B14379" t="str">
            <v>UNITRONIC ROBUST S/A FD  4x0,25</v>
          </cell>
          <cell r="C14379" t="str">
            <v>B11 1501 170010V74</v>
          </cell>
          <cell r="D14379">
            <v>100</v>
          </cell>
          <cell r="E14379" t="str">
            <v>M</v>
          </cell>
          <cell r="F14379">
            <v>0</v>
          </cell>
          <cell r="G14379">
            <v>159.09</v>
          </cell>
        </row>
        <row r="14380">
          <cell r="A14380" t="str">
            <v>2170220</v>
          </cell>
          <cell r="B14380" t="str">
            <v>UNITRONIC BUS PB 1X2X0,64</v>
          </cell>
          <cell r="C14380" t="str">
            <v>B11 1501 170011V00</v>
          </cell>
          <cell r="D14380">
            <v>100</v>
          </cell>
          <cell r="E14380" t="str">
            <v>M</v>
          </cell>
          <cell r="F14380">
            <v>0</v>
          </cell>
          <cell r="G14380">
            <v>144.77000000000001</v>
          </cell>
        </row>
        <row r="14381">
          <cell r="A14381" t="str">
            <v>2170330</v>
          </cell>
          <cell r="B14381" t="str">
            <v>UNITRONIC BUS PB P FC 1X2X0,64</v>
          </cell>
          <cell r="C14381" t="str">
            <v>B11 1501 170011V00</v>
          </cell>
          <cell r="D14381">
            <v>100</v>
          </cell>
          <cell r="E14381" t="str">
            <v>M</v>
          </cell>
          <cell r="F14381">
            <v>0</v>
          </cell>
          <cell r="G14381">
            <v>297.95999999999998</v>
          </cell>
        </row>
        <row r="14382">
          <cell r="A14382" t="str">
            <v>2170620</v>
          </cell>
          <cell r="B14382" t="str">
            <v>UNITRONIC BUS PB ROBUST 1X2X0,64</v>
          </cell>
          <cell r="C14382" t="str">
            <v>B11 1501 170011V00</v>
          </cell>
          <cell r="D14382">
            <v>100</v>
          </cell>
          <cell r="E14382" t="str">
            <v>M</v>
          </cell>
          <cell r="F14382">
            <v>0</v>
          </cell>
          <cell r="G14382">
            <v>337.5</v>
          </cell>
        </row>
        <row r="14383">
          <cell r="A14383" t="str">
            <v>2170630</v>
          </cell>
          <cell r="B14383" t="str">
            <v>UNITRONIC BUS PB 105 1X2X0,64</v>
          </cell>
          <cell r="C14383" t="str">
            <v>B11 1501 170011V00</v>
          </cell>
          <cell r="D14383">
            <v>100</v>
          </cell>
          <cell r="E14383" t="str">
            <v>M</v>
          </cell>
          <cell r="F14383">
            <v>0</v>
          </cell>
          <cell r="G14383">
            <v>333.07</v>
          </cell>
        </row>
        <row r="14384">
          <cell r="A14384" t="str">
            <v>2170635</v>
          </cell>
          <cell r="B14384" t="str">
            <v>UNITRONIC BUS PB 105 plus 1X2X0,64</v>
          </cell>
          <cell r="C14384" t="str">
            <v>B11 1501 170011V00</v>
          </cell>
          <cell r="D14384">
            <v>100</v>
          </cell>
          <cell r="E14384" t="str">
            <v>M</v>
          </cell>
          <cell r="F14384">
            <v>0</v>
          </cell>
          <cell r="G14384">
            <v>613.54999999999995</v>
          </cell>
        </row>
        <row r="14385">
          <cell r="A14385" t="str">
            <v>2170820</v>
          </cell>
          <cell r="B14385" t="str">
            <v>UNITRONIC BUS PB FC 1X2X0,64</v>
          </cell>
          <cell r="C14385" t="str">
            <v>B11 1501 170011V00</v>
          </cell>
          <cell r="D14385">
            <v>100</v>
          </cell>
          <cell r="E14385" t="str">
            <v>M</v>
          </cell>
          <cell r="F14385">
            <v>0</v>
          </cell>
          <cell r="G14385">
            <v>172.84</v>
          </cell>
        </row>
        <row r="14386">
          <cell r="A14386" t="str">
            <v>2170824</v>
          </cell>
          <cell r="B14386" t="str">
            <v>UNITRONIC BUS PB 7-W A 1X2X0,64</v>
          </cell>
          <cell r="C14386" t="str">
            <v>B11 1501 170011V00</v>
          </cell>
          <cell r="D14386">
            <v>100</v>
          </cell>
          <cell r="E14386" t="str">
            <v>M</v>
          </cell>
          <cell r="F14386">
            <v>0</v>
          </cell>
          <cell r="G14386">
            <v>200.92</v>
          </cell>
        </row>
        <row r="14387">
          <cell r="A14387" t="str">
            <v>2170826</v>
          </cell>
          <cell r="B14387" t="str">
            <v>UNITRONIC BUS PB 7-W FC 1X2X0,64</v>
          </cell>
          <cell r="C14387" t="str">
            <v>B11 1501 170011V00</v>
          </cell>
          <cell r="D14387">
            <v>100</v>
          </cell>
          <cell r="E14387" t="str">
            <v>M</v>
          </cell>
          <cell r="F14387">
            <v>0</v>
          </cell>
          <cell r="G14387">
            <v>211.1</v>
          </cell>
        </row>
        <row r="14388">
          <cell r="A14388" t="str">
            <v>2170853</v>
          </cell>
          <cell r="B14388" t="str">
            <v xml:space="preserve">UNITRONIC BUS PB FRNC FC </v>
          </cell>
          <cell r="C14388" t="str">
            <v>B11 1501 170011V00</v>
          </cell>
          <cell r="D14388">
            <v>100</v>
          </cell>
          <cell r="E14388" t="str">
            <v>M</v>
          </cell>
          <cell r="F14388">
            <v>0</v>
          </cell>
          <cell r="G14388">
            <v>490.19</v>
          </cell>
        </row>
        <row r="14389">
          <cell r="A14389" t="str">
            <v>2170854</v>
          </cell>
          <cell r="B14389" t="str">
            <v xml:space="preserve">UNITRONIC BUS PB FD FRNC FC </v>
          </cell>
          <cell r="C14389" t="str">
            <v>B11 1501 170011V00</v>
          </cell>
          <cell r="D14389">
            <v>100</v>
          </cell>
          <cell r="E14389" t="str">
            <v>M</v>
          </cell>
          <cell r="F14389">
            <v>0</v>
          </cell>
          <cell r="G14389">
            <v>558.98</v>
          </cell>
        </row>
        <row r="14390">
          <cell r="A14390" t="str">
            <v>2170310</v>
          </cell>
          <cell r="B14390" t="str">
            <v>UNITRONIC BUS PB Y 7-W FC BK</v>
          </cell>
          <cell r="C14390" t="str">
            <v>B11 1501 170012V00</v>
          </cell>
          <cell r="D14390">
            <v>100</v>
          </cell>
          <cell r="E14390" t="str">
            <v>M</v>
          </cell>
          <cell r="F14390">
            <v>0</v>
          </cell>
          <cell r="G14390">
            <v>237.81</v>
          </cell>
        </row>
        <row r="14391">
          <cell r="A14391" t="str">
            <v>2170233</v>
          </cell>
          <cell r="B14391" t="str">
            <v>UNITRONIC BUS PB PE 1X2X0,64</v>
          </cell>
          <cell r="C14391" t="str">
            <v>B11 1501 170013V00</v>
          </cell>
          <cell r="D14391">
            <v>100</v>
          </cell>
          <cell r="E14391" t="str">
            <v>M</v>
          </cell>
          <cell r="F14391">
            <v>0</v>
          </cell>
          <cell r="G14391">
            <v>175.86</v>
          </cell>
        </row>
        <row r="14392">
          <cell r="A14392" t="str">
            <v>2170333</v>
          </cell>
          <cell r="B14392" t="str">
            <v>UNITRONIC BUS PB PE FC 1X2X0,64</v>
          </cell>
          <cell r="C14392" t="str">
            <v>B11 1501 170013V00</v>
          </cell>
          <cell r="D14392">
            <v>100</v>
          </cell>
          <cell r="E14392" t="str">
            <v>M</v>
          </cell>
          <cell r="F14392">
            <v>0</v>
          </cell>
          <cell r="G14392">
            <v>242.13</v>
          </cell>
        </row>
        <row r="14393">
          <cell r="A14393" t="str">
            <v>2170225</v>
          </cell>
          <cell r="B14393" t="str">
            <v>UNITRONIC BUS PB COMBI 7-W 1X2X0,64+3X1</v>
          </cell>
          <cell r="C14393" t="str">
            <v>B11 1501 170014V00</v>
          </cell>
          <cell r="D14393">
            <v>100</v>
          </cell>
          <cell r="E14393" t="str">
            <v>M</v>
          </cell>
          <cell r="F14393">
            <v>0</v>
          </cell>
          <cell r="G14393">
            <v>352</v>
          </cell>
        </row>
        <row r="14394">
          <cell r="A14394" t="str">
            <v>2170875</v>
          </cell>
          <cell r="B14394" t="str">
            <v>UNITR. BUS PB FD Y HYBRID 1X2X0,64+4X1,5</v>
          </cell>
          <cell r="C14394" t="str">
            <v>B11 1501 170014V00</v>
          </cell>
          <cell r="D14394">
            <v>100</v>
          </cell>
          <cell r="E14394" t="str">
            <v>M</v>
          </cell>
          <cell r="F14394">
            <v>0</v>
          </cell>
          <cell r="G14394">
            <v>877.33</v>
          </cell>
        </row>
        <row r="14395">
          <cell r="A14395" t="str">
            <v>2170234</v>
          </cell>
          <cell r="B14395" t="str">
            <v>UNITRONIC BUS PA 1X2X1 BU</v>
          </cell>
          <cell r="C14395" t="str">
            <v>B11 1501 170015V00</v>
          </cell>
          <cell r="D14395">
            <v>100</v>
          </cell>
          <cell r="E14395" t="str">
            <v>M</v>
          </cell>
          <cell r="F14395">
            <v>0</v>
          </cell>
          <cell r="G14395">
            <v>221.83</v>
          </cell>
        </row>
        <row r="14396">
          <cell r="A14396" t="str">
            <v>2170235</v>
          </cell>
          <cell r="B14396" t="str">
            <v>UNITRONIC BUS PA 1X2X1 BK</v>
          </cell>
          <cell r="C14396" t="str">
            <v>B11 1501 170015V00</v>
          </cell>
          <cell r="D14396">
            <v>100</v>
          </cell>
          <cell r="E14396" t="str">
            <v>M</v>
          </cell>
          <cell r="F14396">
            <v>0</v>
          </cell>
          <cell r="G14396">
            <v>219.51</v>
          </cell>
        </row>
        <row r="14397">
          <cell r="A14397" t="str">
            <v>2170334</v>
          </cell>
          <cell r="B14397" t="str">
            <v>UNITRONIC BUS PA FC (BU) 1X2X1</v>
          </cell>
          <cell r="C14397" t="str">
            <v>B11 1501 170015V00</v>
          </cell>
          <cell r="D14397">
            <v>100</v>
          </cell>
          <cell r="E14397" t="str">
            <v>M</v>
          </cell>
          <cell r="F14397">
            <v>0</v>
          </cell>
          <cell r="G14397">
            <v>334.7</v>
          </cell>
        </row>
        <row r="14398">
          <cell r="A14398" t="str">
            <v>2170335</v>
          </cell>
          <cell r="B14398" t="str">
            <v>UNITRONIC BUS PA FC (BK) 1X2X1</v>
          </cell>
          <cell r="C14398" t="str">
            <v>B11 1501 170015V00</v>
          </cell>
          <cell r="D14398">
            <v>100</v>
          </cell>
          <cell r="E14398" t="str">
            <v>M</v>
          </cell>
          <cell r="F14398">
            <v>0</v>
          </cell>
          <cell r="G14398">
            <v>333.72</v>
          </cell>
        </row>
        <row r="14399">
          <cell r="A14399" t="str">
            <v>2170226</v>
          </cell>
          <cell r="B14399" t="str">
            <v>UNITRONIC BUS PB H 7-W 1X2X0,64</v>
          </cell>
          <cell r="C14399" t="str">
            <v>B11 1501 170111V00</v>
          </cell>
          <cell r="D14399">
            <v>100</v>
          </cell>
          <cell r="E14399" t="str">
            <v>M</v>
          </cell>
          <cell r="F14399">
            <v>0</v>
          </cell>
          <cell r="G14399">
            <v>195.5</v>
          </cell>
        </row>
        <row r="14400">
          <cell r="A14400" t="str">
            <v>2170326</v>
          </cell>
          <cell r="B14400" t="str">
            <v>UNITRONIC BUS PB H FC 1X2X0,64</v>
          </cell>
          <cell r="C14400" t="str">
            <v>B11 1501 170111V00</v>
          </cell>
          <cell r="D14400">
            <v>100</v>
          </cell>
          <cell r="E14400" t="str">
            <v>M</v>
          </cell>
          <cell r="F14400">
            <v>0</v>
          </cell>
          <cell r="G14400">
            <v>271.22000000000003</v>
          </cell>
        </row>
        <row r="14401">
          <cell r="A14401" t="str">
            <v>2170223</v>
          </cell>
          <cell r="B14401" t="str">
            <v>UNITRONIC BUS PB Yv 1X2X0,64</v>
          </cell>
          <cell r="C14401" t="str">
            <v>B11 1501 170210V00</v>
          </cell>
          <cell r="D14401">
            <v>100</v>
          </cell>
          <cell r="E14401" t="str">
            <v>M</v>
          </cell>
          <cell r="F14401">
            <v>0</v>
          </cell>
          <cell r="G14401">
            <v>186.22</v>
          </cell>
        </row>
        <row r="14402">
          <cell r="A14402" t="str">
            <v>2170323</v>
          </cell>
          <cell r="B14402" t="str">
            <v>UNITRONIC BUS PB BURIAL FC 1X2X0,64</v>
          </cell>
          <cell r="C14402" t="str">
            <v>B11 1501 170210V00</v>
          </cell>
          <cell r="D14402">
            <v>100</v>
          </cell>
          <cell r="E14402" t="str">
            <v>M</v>
          </cell>
          <cell r="F14402">
            <v>0</v>
          </cell>
          <cell r="G14402">
            <v>286.20999999999998</v>
          </cell>
        </row>
        <row r="14403">
          <cell r="A14403" t="str">
            <v>2170236</v>
          </cell>
          <cell r="B14403" t="str">
            <v>UNITRONIC BUS PB YY 1X2X0,64</v>
          </cell>
          <cell r="C14403" t="str">
            <v>B11 1501 170211V00</v>
          </cell>
          <cell r="D14403">
            <v>100</v>
          </cell>
          <cell r="E14403" t="str">
            <v>M</v>
          </cell>
          <cell r="F14403">
            <v>0</v>
          </cell>
          <cell r="G14403">
            <v>200.28</v>
          </cell>
        </row>
        <row r="14404">
          <cell r="A14404" t="str">
            <v>2170247</v>
          </cell>
          <cell r="B14404" t="str">
            <v>UNITRONIC BUS PB ARM 1X2X0,65</v>
          </cell>
          <cell r="C14404" t="str">
            <v>B11 1501 170211V00</v>
          </cell>
          <cell r="D14404">
            <v>100</v>
          </cell>
          <cell r="E14404" t="str">
            <v>M</v>
          </cell>
          <cell r="F14404">
            <v>0</v>
          </cell>
          <cell r="G14404">
            <v>688.98</v>
          </cell>
        </row>
        <row r="14405">
          <cell r="A14405" t="str">
            <v>3031981</v>
          </cell>
          <cell r="B14405" t="str">
            <v>UNITRONIC BUS  PB HEAT 180 1X(2X0,64)</v>
          </cell>
          <cell r="C14405" t="str">
            <v>B11 1501 170311V00</v>
          </cell>
          <cell r="D14405">
            <v>100</v>
          </cell>
          <cell r="E14405" t="str">
            <v>M</v>
          </cell>
          <cell r="F14405">
            <v>0</v>
          </cell>
          <cell r="G14405">
            <v>2328.35</v>
          </cell>
        </row>
        <row r="14406">
          <cell r="A14406" t="str">
            <v>2170222</v>
          </cell>
          <cell r="B14406" t="str">
            <v>UNITRONIC BUS PB FD P 1X2X0,64</v>
          </cell>
          <cell r="C14406" t="str">
            <v>B11 1501 170410V00</v>
          </cell>
          <cell r="D14406">
            <v>100</v>
          </cell>
          <cell r="E14406" t="str">
            <v>M</v>
          </cell>
          <cell r="F14406">
            <v>0</v>
          </cell>
          <cell r="G14406">
            <v>266.37</v>
          </cell>
        </row>
        <row r="14407">
          <cell r="A14407" t="str">
            <v>2170227</v>
          </cell>
          <cell r="B14407" t="str">
            <v>UNITRONIC BUS PB FD P COMBI 1X2X0,64+3X1</v>
          </cell>
          <cell r="C14407" t="str">
            <v>B11 1501 170410V00</v>
          </cell>
          <cell r="D14407">
            <v>100</v>
          </cell>
          <cell r="E14407" t="str">
            <v>M</v>
          </cell>
          <cell r="F14407">
            <v>0</v>
          </cell>
          <cell r="G14407">
            <v>759.07</v>
          </cell>
        </row>
        <row r="14408">
          <cell r="A14408" t="str">
            <v>2170822</v>
          </cell>
          <cell r="B14408" t="str">
            <v>UNITRONIC BUS PB FD P A 1X2X0,64</v>
          </cell>
          <cell r="C14408" t="str">
            <v>B11 1501 170410V00</v>
          </cell>
          <cell r="D14408">
            <v>100</v>
          </cell>
          <cell r="E14408" t="str">
            <v>M</v>
          </cell>
          <cell r="F14408">
            <v>0</v>
          </cell>
          <cell r="G14408">
            <v>342.04</v>
          </cell>
        </row>
        <row r="14409">
          <cell r="A14409" t="str">
            <v>2170213</v>
          </cell>
          <cell r="B14409" t="str">
            <v>UNITRONIC BUS LD FD P 1X2X0,25</v>
          </cell>
          <cell r="C14409" t="str">
            <v>B11 1501 170411V00</v>
          </cell>
          <cell r="D14409">
            <v>100</v>
          </cell>
          <cell r="E14409" t="str">
            <v>M</v>
          </cell>
          <cell r="F14409">
            <v>0</v>
          </cell>
          <cell r="G14409">
            <v>213.97</v>
          </cell>
        </row>
        <row r="14410">
          <cell r="A14410" t="str">
            <v>2170214</v>
          </cell>
          <cell r="B14410" t="str">
            <v>UNITRONIC BUS LD FD P 2X2X0,25</v>
          </cell>
          <cell r="C14410" t="str">
            <v>B11 1501 170411V00</v>
          </cell>
          <cell r="D14410">
            <v>100</v>
          </cell>
          <cell r="E14410" t="str">
            <v>M</v>
          </cell>
          <cell r="F14410">
            <v>0</v>
          </cell>
          <cell r="G14410">
            <v>315.45999999999998</v>
          </cell>
        </row>
        <row r="14411">
          <cell r="A14411" t="str">
            <v>2170215</v>
          </cell>
          <cell r="B14411" t="str">
            <v>UNITRONIC BUS LD FD P 3X2X0,25</v>
          </cell>
          <cell r="C14411" t="str">
            <v>B11 1501 170411V00</v>
          </cell>
          <cell r="D14411">
            <v>100</v>
          </cell>
          <cell r="E14411" t="str">
            <v>M</v>
          </cell>
          <cell r="F14411">
            <v>0</v>
          </cell>
          <cell r="G14411">
            <v>374.79</v>
          </cell>
        </row>
        <row r="14412">
          <cell r="A14412" t="str">
            <v>2170813</v>
          </cell>
          <cell r="B14412" t="str">
            <v>UNITRONIC BUS LD FD P A 1X2X0,25</v>
          </cell>
          <cell r="C14412" t="str">
            <v>B11 1501 170411V00</v>
          </cell>
          <cell r="D14412">
            <v>100</v>
          </cell>
          <cell r="E14412" t="str">
            <v>M</v>
          </cell>
          <cell r="F14412">
            <v>0</v>
          </cell>
          <cell r="G14412">
            <v>276.10000000000002</v>
          </cell>
        </row>
        <row r="14413">
          <cell r="A14413" t="str">
            <v>2170814</v>
          </cell>
          <cell r="B14413" t="str">
            <v>UNITRONIC BUS LD FD P A 2X2X0,26</v>
          </cell>
          <cell r="C14413" t="str">
            <v>B11 1501 170411V00</v>
          </cell>
          <cell r="D14413">
            <v>100</v>
          </cell>
          <cell r="E14413" t="str">
            <v>M</v>
          </cell>
          <cell r="F14413">
            <v>0</v>
          </cell>
          <cell r="G14413">
            <v>363.84</v>
          </cell>
        </row>
        <row r="14414">
          <cell r="A14414" t="str">
            <v>2170815</v>
          </cell>
          <cell r="B14414" t="str">
            <v>UNITRONIC BUS LD FD P A 3X2X0,27</v>
          </cell>
          <cell r="C14414" t="str">
            <v>B11 1501 170411V00</v>
          </cell>
          <cell r="D14414">
            <v>100</v>
          </cell>
          <cell r="E14414" t="str">
            <v>M</v>
          </cell>
          <cell r="F14414">
            <v>0</v>
          </cell>
          <cell r="G14414">
            <v>387.29</v>
          </cell>
        </row>
        <row r="14415">
          <cell r="A14415" t="str">
            <v>2170219</v>
          </cell>
          <cell r="B14415" t="str">
            <v>UNITRONIC BUS PB A 1X2X0,64</v>
          </cell>
          <cell r="C14415" t="str">
            <v>B11 1501 171010V00</v>
          </cell>
          <cell r="D14415">
            <v>100</v>
          </cell>
          <cell r="E14415" t="str">
            <v>M</v>
          </cell>
          <cell r="F14415">
            <v>0</v>
          </cell>
          <cell r="G14415">
            <v>161.37</v>
          </cell>
        </row>
        <row r="14416">
          <cell r="A14416" t="str">
            <v>2170856</v>
          </cell>
          <cell r="B14416" t="str">
            <v>UNITRONIC BUS PB TRAY 1x2x0,64</v>
          </cell>
          <cell r="C14416" t="str">
            <v>B11 1501 171010V00</v>
          </cell>
          <cell r="D14416">
            <v>100</v>
          </cell>
          <cell r="E14416" t="str">
            <v>M</v>
          </cell>
          <cell r="F14416">
            <v>0</v>
          </cell>
          <cell r="G14416">
            <v>205.86</v>
          </cell>
        </row>
        <row r="14417">
          <cell r="A14417" t="str">
            <v>2170322</v>
          </cell>
          <cell r="B14417" t="str">
            <v>UNITRONIC BUS PB FD P FC 1X2X0,64</v>
          </cell>
          <cell r="C14417" t="str">
            <v>B11 1501 171410V00</v>
          </cell>
          <cell r="D14417">
            <v>100</v>
          </cell>
          <cell r="E14417" t="str">
            <v>M</v>
          </cell>
          <cell r="F14417">
            <v>0</v>
          </cell>
          <cell r="G14417">
            <v>351.91</v>
          </cell>
        </row>
        <row r="14418">
          <cell r="A14418" t="str">
            <v>2170331</v>
          </cell>
          <cell r="B14418" t="str">
            <v>UNITRONIC BUS PB FESTOON 1X2X0,64</v>
          </cell>
          <cell r="C14418" t="str">
            <v>B11 1501 171410V00</v>
          </cell>
          <cell r="D14418">
            <v>100</v>
          </cell>
          <cell r="E14418" t="str">
            <v>M</v>
          </cell>
          <cell r="F14418">
            <v>0</v>
          </cell>
          <cell r="G14418">
            <v>406.86</v>
          </cell>
        </row>
        <row r="14419">
          <cell r="A14419" t="str">
            <v>2170332</v>
          </cell>
          <cell r="B14419" t="str">
            <v>UNITRONIC BUS PB TORSION 1X2X0,8</v>
          </cell>
          <cell r="C14419" t="str">
            <v>B11 1501 171410V00</v>
          </cell>
          <cell r="D14419">
            <v>100</v>
          </cell>
          <cell r="E14419" t="str">
            <v>M</v>
          </cell>
          <cell r="F14419">
            <v>0</v>
          </cell>
          <cell r="G14419">
            <v>496.19</v>
          </cell>
        </row>
        <row r="14420">
          <cell r="A14420" t="str">
            <v>2170495</v>
          </cell>
          <cell r="B14420" t="str">
            <v>UNITR. BUS PB FD P HYBRID 1X2X0,64+4X1,5</v>
          </cell>
          <cell r="C14420" t="str">
            <v>B11 1501 171410V00</v>
          </cell>
          <cell r="D14420">
            <v>100</v>
          </cell>
          <cell r="E14420" t="str">
            <v>M</v>
          </cell>
          <cell r="F14420">
            <v>0</v>
          </cell>
          <cell r="G14420">
            <v>880.59</v>
          </cell>
        </row>
        <row r="14421">
          <cell r="A14421" t="str">
            <v>2170206</v>
          </cell>
          <cell r="B14421" t="str">
            <v>UNITRONIC BUS IBS 3X2X0,22</v>
          </cell>
          <cell r="C14421" t="str">
            <v>B11 1502 172010V00</v>
          </cell>
          <cell r="D14421">
            <v>100</v>
          </cell>
          <cell r="E14421" t="str">
            <v>M</v>
          </cell>
          <cell r="F14421">
            <v>0</v>
          </cell>
          <cell r="G14421">
            <v>194.39</v>
          </cell>
        </row>
        <row r="14422">
          <cell r="A14422" t="str">
            <v>2170208</v>
          </cell>
          <cell r="B14422" t="str">
            <v>UNITRONIC BUS IBS P COMBI 3X2X0,22+3X1</v>
          </cell>
          <cell r="C14422" t="str">
            <v>B11 1502 172011V00</v>
          </cell>
          <cell r="D14422">
            <v>100</v>
          </cell>
          <cell r="E14422" t="str">
            <v>M</v>
          </cell>
          <cell r="F14422">
            <v>0</v>
          </cell>
          <cell r="G14422">
            <v>381.5</v>
          </cell>
        </row>
        <row r="14423">
          <cell r="A14423" t="str">
            <v>2170207</v>
          </cell>
          <cell r="B14423" t="str">
            <v>UNITRONIC BUS IBS Yv 3X2X0,22</v>
          </cell>
          <cell r="C14423" t="str">
            <v>B11 1502 172210V00</v>
          </cell>
          <cell r="D14423">
            <v>100</v>
          </cell>
          <cell r="E14423" t="str">
            <v>M</v>
          </cell>
          <cell r="F14423">
            <v>0</v>
          </cell>
          <cell r="G14423">
            <v>218.99</v>
          </cell>
        </row>
        <row r="14424">
          <cell r="A14424" t="str">
            <v>2170217</v>
          </cell>
          <cell r="B14424" t="str">
            <v>UNITRONIC BUS IBS Yv COMBI 3X2X0,22+3X1</v>
          </cell>
          <cell r="C14424" t="str">
            <v>B11 1502 172211V00</v>
          </cell>
          <cell r="D14424">
            <v>100</v>
          </cell>
          <cell r="E14424" t="str">
            <v>M</v>
          </cell>
          <cell r="F14424">
            <v>0</v>
          </cell>
          <cell r="G14424">
            <v>347.51</v>
          </cell>
        </row>
        <row r="14425">
          <cell r="A14425" t="str">
            <v>2170216</v>
          </cell>
          <cell r="B14425" t="str">
            <v>UNITRONIC BUS IBS FD P 3X2X0,25</v>
          </cell>
          <cell r="C14425" t="str">
            <v>B11 1502 172510V00</v>
          </cell>
          <cell r="D14425">
            <v>100</v>
          </cell>
          <cell r="E14425" t="str">
            <v>M</v>
          </cell>
          <cell r="F14425">
            <v>0</v>
          </cell>
          <cell r="G14425">
            <v>310.86</v>
          </cell>
        </row>
        <row r="14426">
          <cell r="A14426" t="str">
            <v>2170218</v>
          </cell>
          <cell r="B14426" t="str">
            <v>UNITR. BUS IBS FD P COMBI 3X2X0,25+3X1</v>
          </cell>
          <cell r="C14426" t="str">
            <v>B11 1502 172511V00</v>
          </cell>
          <cell r="D14426">
            <v>100</v>
          </cell>
          <cell r="E14426" t="str">
            <v>M</v>
          </cell>
          <cell r="F14426">
            <v>0</v>
          </cell>
          <cell r="G14426">
            <v>430.72</v>
          </cell>
        </row>
        <row r="14427">
          <cell r="A14427" t="str">
            <v>2170818</v>
          </cell>
          <cell r="B14427" t="str">
            <v>UNITR. BUS IBS FD P COMBI A 3X2X0,25+3X1</v>
          </cell>
          <cell r="C14427" t="str">
            <v>B11 1502 172511V00</v>
          </cell>
          <cell r="D14427">
            <v>100</v>
          </cell>
          <cell r="E14427" t="str">
            <v>M</v>
          </cell>
          <cell r="F14427">
            <v>0</v>
          </cell>
          <cell r="G14427">
            <v>455.57</v>
          </cell>
        </row>
        <row r="14428">
          <cell r="A14428" t="str">
            <v>2170209</v>
          </cell>
          <cell r="B14428" t="str">
            <v>UNITRONIC BUS IBS A 3X2X0,22</v>
          </cell>
          <cell r="C14428" t="str">
            <v>B11 1502 173010V00</v>
          </cell>
          <cell r="D14428">
            <v>100</v>
          </cell>
          <cell r="E14428" t="str">
            <v>M</v>
          </cell>
          <cell r="F14428">
            <v>0</v>
          </cell>
          <cell r="G14428">
            <v>233.1</v>
          </cell>
        </row>
        <row r="14429">
          <cell r="A14429" t="str">
            <v>2170350</v>
          </cell>
          <cell r="B14429" t="str">
            <v>UNITRONIC BUS FF 3</v>
          </cell>
          <cell r="C14429" t="str">
            <v>B11 1503 174110V00</v>
          </cell>
          <cell r="D14429">
            <v>100</v>
          </cell>
          <cell r="E14429" t="str">
            <v>M</v>
          </cell>
          <cell r="F14429">
            <v>0</v>
          </cell>
          <cell r="G14429">
            <v>808.41</v>
          </cell>
        </row>
        <row r="14430">
          <cell r="A14430" t="str">
            <v>2170351</v>
          </cell>
          <cell r="B14430" t="str">
            <v>UNITRONIC BUS FF 3 ARM (YE)</v>
          </cell>
          <cell r="C14430" t="str">
            <v>B11 1503 174110V00</v>
          </cell>
          <cell r="D14430">
            <v>100</v>
          </cell>
          <cell r="E14430" t="str">
            <v>M</v>
          </cell>
          <cell r="F14430">
            <v>0</v>
          </cell>
          <cell r="G14430">
            <v>1322.63</v>
          </cell>
        </row>
        <row r="14431">
          <cell r="A14431" t="str">
            <v>2170352</v>
          </cell>
          <cell r="B14431" t="str">
            <v>UNITRONIC BUS FF 2</v>
          </cell>
          <cell r="C14431" t="str">
            <v>B11 1503 174110V00</v>
          </cell>
          <cell r="D14431">
            <v>100</v>
          </cell>
          <cell r="E14431" t="str">
            <v>M</v>
          </cell>
          <cell r="F14431">
            <v>0</v>
          </cell>
          <cell r="G14431">
            <v>503.83</v>
          </cell>
        </row>
        <row r="14432">
          <cell r="A14432" t="str">
            <v>2170353</v>
          </cell>
          <cell r="B14432" t="str">
            <v>UNITRONIC BUS FF 3 ARM (BU)</v>
          </cell>
          <cell r="C14432" t="str">
            <v>B11 1503 174110V00</v>
          </cell>
          <cell r="D14432">
            <v>100</v>
          </cell>
          <cell r="E14432" t="str">
            <v>M</v>
          </cell>
          <cell r="F14432">
            <v>0</v>
          </cell>
          <cell r="G14432">
            <v>1162.23</v>
          </cell>
        </row>
        <row r="14433">
          <cell r="A14433" t="str">
            <v>2170360</v>
          </cell>
          <cell r="B14433" t="str">
            <v>UNITRONIC BUS CC 3X1XAWG20</v>
          </cell>
          <cell r="C14433" t="str">
            <v>B11 1503 174210V00</v>
          </cell>
          <cell r="D14433">
            <v>100</v>
          </cell>
          <cell r="E14433" t="str">
            <v>M</v>
          </cell>
          <cell r="F14433">
            <v>0</v>
          </cell>
          <cell r="G14433">
            <v>336.87</v>
          </cell>
        </row>
        <row r="14434">
          <cell r="A14434" t="str">
            <v>2170370</v>
          </cell>
          <cell r="B14434" t="str">
            <v>UNITRONIC BUS CC FD P FRNC 3X1XAWG20</v>
          </cell>
          <cell r="C14434" t="str">
            <v>B11 1503 174210V00</v>
          </cell>
          <cell r="D14434">
            <v>100</v>
          </cell>
          <cell r="E14434" t="str">
            <v>M</v>
          </cell>
          <cell r="F14434">
            <v>0</v>
          </cell>
          <cell r="G14434">
            <v>665.67</v>
          </cell>
        </row>
        <row r="14435">
          <cell r="A14435" t="str">
            <v>2170230</v>
          </cell>
          <cell r="B14435" t="str">
            <v>UNITRONIC BUS ASI (TPE) 2X1,5 YE</v>
          </cell>
          <cell r="C14435" t="str">
            <v>B11 1503 174510V00</v>
          </cell>
          <cell r="D14435">
            <v>100</v>
          </cell>
          <cell r="E14435" t="str">
            <v>M</v>
          </cell>
          <cell r="F14435">
            <v>0</v>
          </cell>
          <cell r="G14435">
            <v>257.45999999999998</v>
          </cell>
        </row>
        <row r="14436">
          <cell r="A14436" t="str">
            <v>2170231</v>
          </cell>
          <cell r="B14436" t="str">
            <v>UNITRONIC BUS ASI (TPE) 2X1,5 BK</v>
          </cell>
          <cell r="C14436" t="str">
            <v>B11 1503 174510V00</v>
          </cell>
          <cell r="D14436">
            <v>100</v>
          </cell>
          <cell r="E14436" t="str">
            <v>M</v>
          </cell>
          <cell r="F14436">
            <v>0</v>
          </cell>
          <cell r="G14436">
            <v>257.45999999999998</v>
          </cell>
        </row>
        <row r="14437">
          <cell r="A14437" t="str">
            <v>2170232</v>
          </cell>
          <cell r="B14437" t="str">
            <v>UNITRONIC BUS ASI (TPE) 2X1,5 RD</v>
          </cell>
          <cell r="C14437" t="str">
            <v>B11 1503 174510V00</v>
          </cell>
          <cell r="D14437">
            <v>100</v>
          </cell>
          <cell r="E14437" t="str">
            <v>M</v>
          </cell>
          <cell r="F14437">
            <v>0</v>
          </cell>
          <cell r="G14437">
            <v>329.18</v>
          </cell>
        </row>
        <row r="14438">
          <cell r="A14438" t="str">
            <v>2170830</v>
          </cell>
          <cell r="B14438" t="str">
            <v>UNITRONIC BUS ASI FD (TPE) A 2X1,5 YE</v>
          </cell>
          <cell r="C14438" t="str">
            <v>B11 1503 174510V00</v>
          </cell>
          <cell r="D14438">
            <v>100</v>
          </cell>
          <cell r="E14438" t="str">
            <v>M</v>
          </cell>
          <cell r="F14438">
            <v>0</v>
          </cell>
          <cell r="G14438">
            <v>311.39999999999998</v>
          </cell>
        </row>
        <row r="14439">
          <cell r="A14439" t="str">
            <v>2170831</v>
          </cell>
          <cell r="B14439" t="str">
            <v>UNITRONIC BUS ASI FD (TPE) A 2X1,5 BK</v>
          </cell>
          <cell r="C14439" t="str">
            <v>B11 1503 174510V00</v>
          </cell>
          <cell r="D14439">
            <v>100</v>
          </cell>
          <cell r="E14439" t="str">
            <v>M</v>
          </cell>
          <cell r="F14439">
            <v>0</v>
          </cell>
          <cell r="G14439">
            <v>311.39999999999998</v>
          </cell>
        </row>
        <row r="14440">
          <cell r="A14440" t="str">
            <v>2170842</v>
          </cell>
          <cell r="B14440" t="str">
            <v>UNITRONIC BUS ASI (PVC) A 2X1,5 YE</v>
          </cell>
          <cell r="C14440" t="str">
            <v>B11 1503 174510V00</v>
          </cell>
          <cell r="D14440">
            <v>100</v>
          </cell>
          <cell r="E14440" t="str">
            <v>M</v>
          </cell>
          <cell r="F14440">
            <v>0</v>
          </cell>
          <cell r="G14440">
            <v>544.15</v>
          </cell>
        </row>
        <row r="14441">
          <cell r="A14441" t="str">
            <v>2170843</v>
          </cell>
          <cell r="B14441" t="str">
            <v>UNITRONIC BUS ASI (PVC) A 2X1,5 BK</v>
          </cell>
          <cell r="C14441" t="str">
            <v>B11 1503 174510V00</v>
          </cell>
          <cell r="D14441">
            <v>100</v>
          </cell>
          <cell r="E14441" t="str">
            <v>M</v>
          </cell>
          <cell r="F14441">
            <v>0</v>
          </cell>
          <cell r="G14441">
            <v>528.59</v>
          </cell>
        </row>
        <row r="14442">
          <cell r="A14442" t="str">
            <v>2170844</v>
          </cell>
          <cell r="B14442" t="str">
            <v>UNITRONIC BUS ASI (PVC) A 2X1,5 RD</v>
          </cell>
          <cell r="C14442" t="str">
            <v>B11 1503 174510V00</v>
          </cell>
          <cell r="D14442">
            <v>100</v>
          </cell>
          <cell r="E14442" t="str">
            <v>M</v>
          </cell>
          <cell r="F14442">
            <v>0</v>
          </cell>
          <cell r="G14442">
            <v>961.85</v>
          </cell>
        </row>
        <row r="14443">
          <cell r="A14443" t="str">
            <v>2170228</v>
          </cell>
          <cell r="B14443" t="str">
            <v>UNITRONIC BUS ASI (G) 2X1,5 YE</v>
          </cell>
          <cell r="C14443" t="str">
            <v>B11 1503 174610V00</v>
          </cell>
          <cell r="D14443">
            <v>100</v>
          </cell>
          <cell r="E14443" t="str">
            <v>M</v>
          </cell>
          <cell r="F14443">
            <v>0</v>
          </cell>
          <cell r="G14443">
            <v>290.3</v>
          </cell>
        </row>
        <row r="14444">
          <cell r="A14444" t="str">
            <v>2170229</v>
          </cell>
          <cell r="B14444" t="str">
            <v>UNITRONIC BUS ASI (G) 2X1,5 BK</v>
          </cell>
          <cell r="C14444" t="str">
            <v>B11 1503 174610V00</v>
          </cell>
          <cell r="D14444">
            <v>100</v>
          </cell>
          <cell r="E14444" t="str">
            <v>M</v>
          </cell>
          <cell r="F14444">
            <v>0</v>
          </cell>
          <cell r="G14444">
            <v>290.3</v>
          </cell>
        </row>
        <row r="14445">
          <cell r="A14445" t="str">
            <v>2170317</v>
          </cell>
          <cell r="B14445" t="str">
            <v>UNITRONIC BUS ASI LD FD P YE 2x2,5</v>
          </cell>
          <cell r="C14445" t="str">
            <v>B11 1503 174710V00</v>
          </cell>
          <cell r="D14445">
            <v>100</v>
          </cell>
          <cell r="E14445" t="str">
            <v>M</v>
          </cell>
          <cell r="F14445">
            <v>0</v>
          </cell>
          <cell r="G14445">
            <v>450.74</v>
          </cell>
        </row>
        <row r="14446">
          <cell r="A14446" t="str">
            <v>2170318</v>
          </cell>
          <cell r="B14446" t="str">
            <v>UNITRONIC BUS ASI LD FD P BK 2x2.5</v>
          </cell>
          <cell r="C14446" t="str">
            <v>B11 1503 174710V00</v>
          </cell>
          <cell r="D14446">
            <v>100</v>
          </cell>
          <cell r="E14446" t="str">
            <v>M</v>
          </cell>
          <cell r="F14446">
            <v>0</v>
          </cell>
          <cell r="G14446">
            <v>450.74</v>
          </cell>
        </row>
        <row r="14447">
          <cell r="A14447" t="str">
            <v>2170357</v>
          </cell>
          <cell r="B14447" t="str">
            <v>UNITRONIC BUS ASI FD P FRNC YE</v>
          </cell>
          <cell r="C14447" t="str">
            <v>B11 1503 174710V00</v>
          </cell>
          <cell r="D14447">
            <v>100</v>
          </cell>
          <cell r="E14447" t="str">
            <v>M</v>
          </cell>
          <cell r="F14447">
            <v>0</v>
          </cell>
          <cell r="G14447">
            <v>332.26</v>
          </cell>
        </row>
        <row r="14448">
          <cell r="A14448" t="str">
            <v>2170358</v>
          </cell>
          <cell r="B14448" t="str">
            <v>UNITRONIC BUS ASI FD P FRNC BK</v>
          </cell>
          <cell r="C14448" t="str">
            <v>B11 1503 174710V00</v>
          </cell>
          <cell r="D14448">
            <v>100</v>
          </cell>
          <cell r="E14448" t="str">
            <v>M</v>
          </cell>
          <cell r="F14448">
            <v>0</v>
          </cell>
          <cell r="G14448">
            <v>332.26</v>
          </cell>
        </row>
        <row r="14449">
          <cell r="A14449" t="str">
            <v>2170371</v>
          </cell>
          <cell r="B14449" t="str">
            <v>UNITRONIC BUS ASI LD (G) YE 2x2.5</v>
          </cell>
          <cell r="C14449" t="str">
            <v>B11 1503 174710V00</v>
          </cell>
          <cell r="D14449">
            <v>100</v>
          </cell>
          <cell r="E14449" t="str">
            <v>M</v>
          </cell>
          <cell r="F14449">
            <v>0</v>
          </cell>
          <cell r="G14449">
            <v>376.82</v>
          </cell>
        </row>
        <row r="14450">
          <cell r="A14450" t="str">
            <v>2170372</v>
          </cell>
          <cell r="B14450" t="str">
            <v>UNITRONIC BUS ASI LD (G) BK 2x2.5</v>
          </cell>
          <cell r="C14450" t="str">
            <v>B11 1503 174710V00</v>
          </cell>
          <cell r="D14450">
            <v>100</v>
          </cell>
          <cell r="E14450" t="str">
            <v>M</v>
          </cell>
          <cell r="F14450">
            <v>0</v>
          </cell>
          <cell r="G14450">
            <v>376.82</v>
          </cell>
        </row>
        <row r="14451">
          <cell r="A14451" t="str">
            <v>2170260</v>
          </cell>
          <cell r="B14451" t="str">
            <v>UNITRONIC BUS CAN 1X2X0,22</v>
          </cell>
          <cell r="C14451" t="str">
            <v>B11 1504 175010V00</v>
          </cell>
          <cell r="D14451">
            <v>100</v>
          </cell>
          <cell r="E14451" t="str">
            <v>M</v>
          </cell>
          <cell r="F14451">
            <v>0</v>
          </cell>
          <cell r="G14451">
            <v>129.22</v>
          </cell>
        </row>
        <row r="14452">
          <cell r="A14452" t="str">
            <v>2170261</v>
          </cell>
          <cell r="B14452" t="str">
            <v>UNITRONIC BUS CAN 2X2X0,22</v>
          </cell>
          <cell r="C14452" t="str">
            <v>B11 1504 175010V00</v>
          </cell>
          <cell r="D14452">
            <v>100</v>
          </cell>
          <cell r="E14452" t="str">
            <v>M</v>
          </cell>
          <cell r="F14452">
            <v>0</v>
          </cell>
          <cell r="G14452">
            <v>176.9</v>
          </cell>
        </row>
        <row r="14453">
          <cell r="A14453" t="str">
            <v>2170263</v>
          </cell>
          <cell r="B14453" t="str">
            <v>UNITRONIC BUS CAN 1X2X0,34</v>
          </cell>
          <cell r="C14453" t="str">
            <v>B11 1504 175010V00</v>
          </cell>
          <cell r="D14453">
            <v>100</v>
          </cell>
          <cell r="E14453" t="str">
            <v>M</v>
          </cell>
          <cell r="F14453">
            <v>0</v>
          </cell>
          <cell r="G14453">
            <v>168.83</v>
          </cell>
        </row>
        <row r="14454">
          <cell r="A14454" t="str">
            <v>2170264</v>
          </cell>
          <cell r="B14454" t="str">
            <v>UNITRONIC BUS CAN 2X2X0,34</v>
          </cell>
          <cell r="C14454" t="str">
            <v>B11 1504 175010V00</v>
          </cell>
          <cell r="D14454">
            <v>100</v>
          </cell>
          <cell r="E14454" t="str">
            <v>M</v>
          </cell>
          <cell r="F14454">
            <v>0</v>
          </cell>
          <cell r="G14454">
            <v>257.42</v>
          </cell>
        </row>
        <row r="14455">
          <cell r="A14455" t="str">
            <v>2170266</v>
          </cell>
          <cell r="B14455" t="str">
            <v>UNITRONIC BUS CAN 1X2X0,5</v>
          </cell>
          <cell r="C14455" t="str">
            <v>B11 1504 175010V00</v>
          </cell>
          <cell r="D14455">
            <v>100</v>
          </cell>
          <cell r="E14455" t="str">
            <v>M</v>
          </cell>
          <cell r="F14455">
            <v>0</v>
          </cell>
          <cell r="G14455">
            <v>222.5</v>
          </cell>
        </row>
        <row r="14456">
          <cell r="A14456" t="str">
            <v>2170267</v>
          </cell>
          <cell r="B14456" t="str">
            <v>UNITRONIC BUS CAN 2X2X0,5</v>
          </cell>
          <cell r="C14456" t="str">
            <v>B11 1504 175010V00</v>
          </cell>
          <cell r="D14456">
            <v>100</v>
          </cell>
          <cell r="E14456" t="str">
            <v>M</v>
          </cell>
          <cell r="F14456">
            <v>0</v>
          </cell>
          <cell r="G14456">
            <v>324.64999999999998</v>
          </cell>
        </row>
        <row r="14457">
          <cell r="A14457" t="str">
            <v>2170269</v>
          </cell>
          <cell r="B14457" t="str">
            <v>UNITRONIC BUS CAN 1X2X0,75</v>
          </cell>
          <cell r="C14457" t="str">
            <v>B11 1504 175010V00</v>
          </cell>
          <cell r="D14457">
            <v>100</v>
          </cell>
          <cell r="E14457" t="str">
            <v>M</v>
          </cell>
          <cell r="F14457">
            <v>0</v>
          </cell>
          <cell r="G14457">
            <v>294.55</v>
          </cell>
        </row>
        <row r="14458">
          <cell r="A14458" t="str">
            <v>2170270</v>
          </cell>
          <cell r="B14458" t="str">
            <v>UNITRONIC BUS CAN 2X2X0,75</v>
          </cell>
          <cell r="C14458" t="str">
            <v>B11 1504 175010V00</v>
          </cell>
          <cell r="D14458">
            <v>100</v>
          </cell>
          <cell r="E14458" t="str">
            <v>M</v>
          </cell>
          <cell r="F14458">
            <v>0</v>
          </cell>
          <cell r="G14458">
            <v>436.68</v>
          </cell>
        </row>
        <row r="14459">
          <cell r="A14459" t="str">
            <v>2170857</v>
          </cell>
          <cell r="B14459" t="str">
            <v>UNITRONIC BUS CAN TRAY 2x2x0,34</v>
          </cell>
          <cell r="C14459" t="str">
            <v>B11 1504 175010V00</v>
          </cell>
          <cell r="D14459">
            <v>100</v>
          </cell>
          <cell r="E14459" t="str">
            <v>M</v>
          </cell>
          <cell r="F14459">
            <v>0</v>
          </cell>
          <cell r="G14459">
            <v>266.32</v>
          </cell>
        </row>
        <row r="14460">
          <cell r="A14460" t="str">
            <v>2170272</v>
          </cell>
          <cell r="B14460" t="str">
            <v>UNITRONIC BUS CAN FD P 1X2X0,25</v>
          </cell>
          <cell r="C14460" t="str">
            <v>B11 1504 175110V00</v>
          </cell>
          <cell r="D14460">
            <v>100</v>
          </cell>
          <cell r="E14460" t="str">
            <v>M</v>
          </cell>
          <cell r="F14460">
            <v>0</v>
          </cell>
          <cell r="G14460">
            <v>323.18</v>
          </cell>
        </row>
        <row r="14461">
          <cell r="A14461" t="str">
            <v>2170273</v>
          </cell>
          <cell r="B14461" t="str">
            <v>UNITRONIC BUS CAN FD P 2X2X0,25</v>
          </cell>
          <cell r="C14461" t="str">
            <v>B11 1504 175110V00</v>
          </cell>
          <cell r="D14461">
            <v>100</v>
          </cell>
          <cell r="E14461" t="str">
            <v>M</v>
          </cell>
          <cell r="F14461">
            <v>0</v>
          </cell>
          <cell r="G14461">
            <v>425.34</v>
          </cell>
        </row>
        <row r="14462">
          <cell r="A14462" t="str">
            <v>2170275</v>
          </cell>
          <cell r="B14462" t="str">
            <v>UNITRONIC BUS CAN FD P 1X2X0,34</v>
          </cell>
          <cell r="C14462" t="str">
            <v>B11 1504 175110V00</v>
          </cell>
          <cell r="D14462">
            <v>100</v>
          </cell>
          <cell r="E14462" t="str">
            <v>M</v>
          </cell>
          <cell r="F14462">
            <v>0</v>
          </cell>
          <cell r="G14462">
            <v>354.81</v>
          </cell>
        </row>
        <row r="14463">
          <cell r="A14463" t="str">
            <v>2170276</v>
          </cell>
          <cell r="B14463" t="str">
            <v>UNITRONIC BUS CAN FD P CAN 2X2X0,34</v>
          </cell>
          <cell r="C14463" t="str">
            <v>B11 1504 175110V00</v>
          </cell>
          <cell r="D14463">
            <v>100</v>
          </cell>
          <cell r="E14463" t="str">
            <v>M</v>
          </cell>
          <cell r="F14463">
            <v>0</v>
          </cell>
          <cell r="G14463">
            <v>485.29</v>
          </cell>
        </row>
        <row r="14464">
          <cell r="A14464" t="str">
            <v>2170278</v>
          </cell>
          <cell r="B14464" t="str">
            <v>UNITRONIC BUS CAN FD P CAN 1X2X0,5</v>
          </cell>
          <cell r="C14464" t="str">
            <v>B11 1504 175110V00</v>
          </cell>
          <cell r="D14464">
            <v>100</v>
          </cell>
          <cell r="E14464" t="str">
            <v>M</v>
          </cell>
          <cell r="F14464">
            <v>0</v>
          </cell>
          <cell r="G14464">
            <v>471.05</v>
          </cell>
        </row>
        <row r="14465">
          <cell r="A14465" t="str">
            <v>2170279</v>
          </cell>
          <cell r="B14465" t="str">
            <v>UNITRONIC BUS CAN FD P CAN 2X2X0,5</v>
          </cell>
          <cell r="C14465" t="str">
            <v>B11 1504 175110V00</v>
          </cell>
          <cell r="D14465">
            <v>100</v>
          </cell>
          <cell r="E14465" t="str">
            <v>M</v>
          </cell>
          <cell r="F14465">
            <v>0</v>
          </cell>
          <cell r="G14465">
            <v>567.91</v>
          </cell>
        </row>
        <row r="14466">
          <cell r="A14466" t="str">
            <v>2170500</v>
          </cell>
          <cell r="B14466" t="str">
            <v>UNITRONIC BUS CAN BURIAL 4x1x0,5</v>
          </cell>
          <cell r="C14466" t="str">
            <v>B11 1504 175110V00</v>
          </cell>
          <cell r="D14466">
            <v>100</v>
          </cell>
          <cell r="E14466" t="str">
            <v>M</v>
          </cell>
          <cell r="F14466">
            <v>0</v>
          </cell>
          <cell r="G14466">
            <v>534.27</v>
          </cell>
        </row>
        <row r="14467">
          <cell r="A14467" t="str">
            <v>2170385</v>
          </cell>
          <cell r="B14467" t="str">
            <v>UNITRONIC BUS HEAT 6722 1x4x0,25</v>
          </cell>
          <cell r="C14467" t="str">
            <v>B11 1504 175300V00</v>
          </cell>
          <cell r="D14467">
            <v>100</v>
          </cell>
          <cell r="E14467" t="str">
            <v>M</v>
          </cell>
          <cell r="F14467">
            <v>0</v>
          </cell>
          <cell r="G14467">
            <v>565.54</v>
          </cell>
        </row>
        <row r="14468">
          <cell r="A14468" t="str">
            <v>2170386</v>
          </cell>
          <cell r="B14468" t="str">
            <v>UNITRONIC BUS HEAT 6722 1x4x0,34</v>
          </cell>
          <cell r="C14468" t="str">
            <v>B11 1504 175300V00</v>
          </cell>
          <cell r="D14468">
            <v>100</v>
          </cell>
          <cell r="E14468" t="str">
            <v>M</v>
          </cell>
          <cell r="F14468">
            <v>0</v>
          </cell>
          <cell r="G14468">
            <v>642.48</v>
          </cell>
        </row>
        <row r="14469">
          <cell r="A14469" t="str">
            <v>2170387</v>
          </cell>
          <cell r="B14469" t="str">
            <v>UNITRONIC BUS HEAT 6722 1x4x0,5</v>
          </cell>
          <cell r="C14469" t="str">
            <v>B11 1504 175300V00</v>
          </cell>
          <cell r="D14469">
            <v>100</v>
          </cell>
          <cell r="E14469" t="str">
            <v>M</v>
          </cell>
          <cell r="F14469">
            <v>0</v>
          </cell>
          <cell r="G14469">
            <v>689.45</v>
          </cell>
        </row>
        <row r="14470">
          <cell r="A14470" t="str">
            <v>2170388</v>
          </cell>
          <cell r="B14470" t="str">
            <v>UNITRONIC BUS HEAT 6722 1x4x0,75</v>
          </cell>
          <cell r="C14470" t="str">
            <v>B11 1504 175300V00</v>
          </cell>
          <cell r="D14470">
            <v>100</v>
          </cell>
          <cell r="E14470" t="str">
            <v>M</v>
          </cell>
          <cell r="F14470">
            <v>0</v>
          </cell>
          <cell r="G14470">
            <v>843.37</v>
          </cell>
        </row>
        <row r="14471">
          <cell r="A14471" t="str">
            <v>2170341</v>
          </cell>
          <cell r="B14471" t="str">
            <v>UNITRONIC DN THIN FRNC</v>
          </cell>
          <cell r="C14471" t="str">
            <v>B11 1505 175510V00</v>
          </cell>
          <cell r="D14471">
            <v>100</v>
          </cell>
          <cell r="E14471" t="str">
            <v>M</v>
          </cell>
          <cell r="F14471">
            <v>0</v>
          </cell>
          <cell r="G14471">
            <v>410.28</v>
          </cell>
        </row>
        <row r="14472">
          <cell r="A14472" t="str">
            <v>2170343</v>
          </cell>
          <cell r="B14472" t="str">
            <v>UNITRONIC BUS DN THIN Y</v>
          </cell>
          <cell r="C14472" t="str">
            <v>B11 1505 175510V00</v>
          </cell>
          <cell r="D14472">
            <v>100</v>
          </cell>
          <cell r="E14472" t="str">
            <v>M</v>
          </cell>
          <cell r="F14472">
            <v>0</v>
          </cell>
          <cell r="G14472">
            <v>373.22</v>
          </cell>
        </row>
        <row r="14473">
          <cell r="A14473" t="str">
            <v>2170340</v>
          </cell>
          <cell r="B14473" t="str">
            <v>UNITRONIC DN THICK FRNC</v>
          </cell>
          <cell r="C14473" t="str">
            <v>B11 1505 175511V00</v>
          </cell>
          <cell r="D14473">
            <v>100</v>
          </cell>
          <cell r="E14473" t="str">
            <v>M</v>
          </cell>
          <cell r="F14473">
            <v>0</v>
          </cell>
          <cell r="G14473">
            <v>780.82</v>
          </cell>
        </row>
        <row r="14474">
          <cell r="A14474" t="str">
            <v>2170342</v>
          </cell>
          <cell r="B14474" t="str">
            <v>UNITRONIC BUS DN THICK Y</v>
          </cell>
          <cell r="C14474" t="str">
            <v>B11 1505 175511V00</v>
          </cell>
          <cell r="D14474">
            <v>100</v>
          </cell>
          <cell r="E14474" t="str">
            <v>M</v>
          </cell>
          <cell r="F14474">
            <v>0</v>
          </cell>
          <cell r="G14474">
            <v>637.53</v>
          </cell>
        </row>
        <row r="14475">
          <cell r="A14475" t="str">
            <v>2170345</v>
          </cell>
          <cell r="B14475" t="str">
            <v>UNITRONIC BUS DN THIN FD P</v>
          </cell>
          <cell r="C14475" t="str">
            <v>B11 1505 175610V00</v>
          </cell>
          <cell r="D14475">
            <v>100</v>
          </cell>
          <cell r="E14475" t="str">
            <v>M</v>
          </cell>
          <cell r="F14475">
            <v>0</v>
          </cell>
          <cell r="G14475">
            <v>408.86</v>
          </cell>
        </row>
        <row r="14476">
          <cell r="A14476" t="str">
            <v>2170347</v>
          </cell>
          <cell r="B14476" t="str">
            <v>UNITRONIC BUS DN THIN FD Y</v>
          </cell>
          <cell r="C14476" t="str">
            <v>B11 1505 175610V00</v>
          </cell>
          <cell r="D14476">
            <v>100</v>
          </cell>
          <cell r="E14476" t="str">
            <v>M</v>
          </cell>
          <cell r="F14476">
            <v>0</v>
          </cell>
          <cell r="G14476">
            <v>397.14</v>
          </cell>
        </row>
        <row r="14477">
          <cell r="A14477" t="str">
            <v>2170344</v>
          </cell>
          <cell r="B14477" t="str">
            <v>UNITRONIC BUS DN THICK FD P</v>
          </cell>
          <cell r="C14477" t="str">
            <v>B11 1505 175611V00</v>
          </cell>
          <cell r="D14477">
            <v>100</v>
          </cell>
          <cell r="E14477" t="str">
            <v>M</v>
          </cell>
          <cell r="F14477">
            <v>0</v>
          </cell>
          <cell r="G14477">
            <v>863.88</v>
          </cell>
        </row>
        <row r="14478">
          <cell r="A14478" t="str">
            <v>2170346</v>
          </cell>
          <cell r="B14478" t="str">
            <v>UNITRONIC BUS DN THICK FD Y</v>
          </cell>
          <cell r="C14478" t="str">
            <v>B11 1505 175611V00</v>
          </cell>
          <cell r="D14478">
            <v>100</v>
          </cell>
          <cell r="E14478" t="str">
            <v>M</v>
          </cell>
          <cell r="F14478">
            <v>0</v>
          </cell>
          <cell r="G14478">
            <v>775.24</v>
          </cell>
        </row>
        <row r="14479">
          <cell r="A14479" t="str">
            <v>2170240</v>
          </cell>
          <cell r="B14479" t="str">
            <v>UNITRONIC BUS EIB 2X2X0,8</v>
          </cell>
          <cell r="C14479" t="str">
            <v>B11 1506 176010V00</v>
          </cell>
          <cell r="D14479">
            <v>100</v>
          </cell>
          <cell r="E14479" t="str">
            <v>M</v>
          </cell>
          <cell r="F14479">
            <v>0</v>
          </cell>
          <cell r="G14479">
            <v>78.11</v>
          </cell>
        </row>
        <row r="14480">
          <cell r="A14480" t="str">
            <v>2170242</v>
          </cell>
          <cell r="B14480" t="str">
            <v>UNITRONIC BUS EIB COMBI 2X2X0,8+3X1,5</v>
          </cell>
          <cell r="C14480" t="str">
            <v>B11 1506 176011V00</v>
          </cell>
          <cell r="D14480">
            <v>100</v>
          </cell>
          <cell r="E14480" t="str">
            <v>M</v>
          </cell>
          <cell r="F14480">
            <v>0</v>
          </cell>
          <cell r="G14480">
            <v>375.67</v>
          </cell>
        </row>
        <row r="14481">
          <cell r="A14481" t="str">
            <v>2170241</v>
          </cell>
          <cell r="B14481" t="str">
            <v>UNITRONIC BUS EIB H 2X2X0,8</v>
          </cell>
          <cell r="C14481" t="str">
            <v>B11 1506 176110V00</v>
          </cell>
          <cell r="D14481">
            <v>100</v>
          </cell>
          <cell r="E14481" t="str">
            <v>M</v>
          </cell>
          <cell r="F14481">
            <v>0</v>
          </cell>
          <cell r="G14481">
            <v>171.62</v>
          </cell>
        </row>
        <row r="14482">
          <cell r="A14482" t="str">
            <v>2170295</v>
          </cell>
          <cell r="B14482" t="str">
            <v>UNITRONIC BUS SAFETY 3X0,75</v>
          </cell>
          <cell r="C14482" t="str">
            <v>B11 1507 176510V00</v>
          </cell>
          <cell r="D14482">
            <v>100</v>
          </cell>
          <cell r="E14482" t="str">
            <v>M</v>
          </cell>
          <cell r="F14482">
            <v>0</v>
          </cell>
          <cell r="G14482">
            <v>314.99</v>
          </cell>
        </row>
        <row r="14483">
          <cell r="A14483" t="str">
            <v>2170885</v>
          </cell>
          <cell r="B14483" t="str">
            <v>UNITRONIC BUS SAFETY FD P 3X0,75</v>
          </cell>
          <cell r="C14483" t="str">
            <v>B11 1507 176511V00</v>
          </cell>
          <cell r="D14483">
            <v>100</v>
          </cell>
          <cell r="E14483" t="str">
            <v>M</v>
          </cell>
          <cell r="F14483">
            <v>0</v>
          </cell>
          <cell r="G14483">
            <v>579.69000000000005</v>
          </cell>
        </row>
        <row r="14484">
          <cell r="A14484" t="str">
            <v>2170561</v>
          </cell>
          <cell r="B14484" t="str">
            <v>UNITRONIC BUS IS PUR 2x6+2x2,5+1x4x0,5</v>
          </cell>
          <cell r="C14484" t="str">
            <v>B11 1509 177100V00</v>
          </cell>
          <cell r="D14484">
            <v>100</v>
          </cell>
          <cell r="E14484" t="str">
            <v>M</v>
          </cell>
          <cell r="F14484">
            <v>0</v>
          </cell>
          <cell r="G14484">
            <v>1748.11</v>
          </cell>
        </row>
        <row r="14485">
          <cell r="A14485" t="str">
            <v>2170560</v>
          </cell>
          <cell r="B14485" t="str">
            <v>UNITRONIC BUS IS PVC 2x6+2x2,5+1x4x0,5</v>
          </cell>
          <cell r="C14485" t="str">
            <v>B11 1509 177101V00</v>
          </cell>
          <cell r="D14485">
            <v>100</v>
          </cell>
          <cell r="E14485" t="str">
            <v>M</v>
          </cell>
          <cell r="F14485">
            <v>0</v>
          </cell>
          <cell r="G14485">
            <v>1243.1300000000001</v>
          </cell>
        </row>
        <row r="14486">
          <cell r="A14486" t="str">
            <v>2170879</v>
          </cell>
          <cell r="B14486" t="str">
            <v>ETHERLINE TRAY ER PN Y FC 2x2x22</v>
          </cell>
          <cell r="C14486" t="str">
            <v>B13 0000 178000V00</v>
          </cell>
          <cell r="D14486">
            <v>100</v>
          </cell>
          <cell r="E14486" t="str">
            <v>M</v>
          </cell>
          <cell r="F14486">
            <v>0</v>
          </cell>
          <cell r="G14486">
            <v>283.08</v>
          </cell>
        </row>
        <row r="14487">
          <cell r="A14487" t="str">
            <v>2170450</v>
          </cell>
          <cell r="B14487" t="str">
            <v>ETHERLINE TRAY Cat.5e Y 4x22AWG/4pr</v>
          </cell>
          <cell r="C14487" t="str">
            <v>B13 0000 178300V00</v>
          </cell>
          <cell r="D14487">
            <v>100</v>
          </cell>
          <cell r="E14487" t="str">
            <v>M</v>
          </cell>
          <cell r="F14487">
            <v>0</v>
          </cell>
          <cell r="G14487">
            <v>1793.06</v>
          </cell>
        </row>
        <row r="14488">
          <cell r="A14488" t="str">
            <v>2170430</v>
          </cell>
          <cell r="B14488" t="str">
            <v>ETHERLINE Y EC FLEX Cat.5e</v>
          </cell>
          <cell r="C14488" t="str">
            <v>B13 0001 178601V00</v>
          </cell>
          <cell r="D14488">
            <v>100</v>
          </cell>
          <cell r="E14488" t="str">
            <v>M</v>
          </cell>
          <cell r="F14488">
            <v>0</v>
          </cell>
          <cell r="G14488">
            <v>232.56</v>
          </cell>
        </row>
        <row r="14489">
          <cell r="A14489" t="str">
            <v>2170431</v>
          </cell>
          <cell r="B14489" t="str">
            <v>ETHERLINE P EC FLEX Cat.5e</v>
          </cell>
          <cell r="C14489" t="str">
            <v>B13 0001 178601V00</v>
          </cell>
          <cell r="D14489">
            <v>100</v>
          </cell>
          <cell r="E14489" t="str">
            <v>M</v>
          </cell>
          <cell r="F14489">
            <v>0</v>
          </cell>
          <cell r="G14489">
            <v>274.29000000000002</v>
          </cell>
        </row>
        <row r="14490">
          <cell r="A14490" t="str">
            <v>2170890</v>
          </cell>
          <cell r="B14490" t="str">
            <v>ETHERLINE PN Cat.5e FRNC FLEX FC</v>
          </cell>
          <cell r="C14490" t="str">
            <v>B13 0001 178601V00</v>
          </cell>
          <cell r="D14490">
            <v>100</v>
          </cell>
          <cell r="E14490" t="str">
            <v>M</v>
          </cell>
          <cell r="F14490">
            <v>0</v>
          </cell>
          <cell r="G14490">
            <v>468.75</v>
          </cell>
        </row>
        <row r="14491">
          <cell r="A14491" t="str">
            <v>2170486</v>
          </cell>
          <cell r="B14491" t="str">
            <v>ETHERLINE Y Flex CAT.5e 4X2XAWG26/7</v>
          </cell>
          <cell r="C14491" t="str">
            <v>B13 0001 178700V00</v>
          </cell>
          <cell r="D14491">
            <v>100</v>
          </cell>
          <cell r="E14491" t="str">
            <v>M</v>
          </cell>
          <cell r="F14491">
            <v>0</v>
          </cell>
          <cell r="G14491">
            <v>397.94</v>
          </cell>
        </row>
        <row r="14492">
          <cell r="A14492" t="str">
            <v>2170936</v>
          </cell>
          <cell r="B14492" t="str">
            <v>ETHERLINE FESTOON PN Cat.5e</v>
          </cell>
          <cell r="C14492" t="str">
            <v>B13 0002 178800V00</v>
          </cell>
          <cell r="D14492">
            <v>100</v>
          </cell>
          <cell r="E14492" t="str">
            <v>m</v>
          </cell>
          <cell r="F14492">
            <v>0</v>
          </cell>
          <cell r="G14492">
            <v>450.99</v>
          </cell>
        </row>
        <row r="14493">
          <cell r="A14493" t="str">
            <v>2170433</v>
          </cell>
          <cell r="B14493" t="str">
            <v>ETHERLINE P EC FD Cat.5e</v>
          </cell>
          <cell r="C14493" t="str">
            <v>B13 0002 178801V00</v>
          </cell>
          <cell r="D14493">
            <v>100</v>
          </cell>
          <cell r="E14493" t="str">
            <v>M</v>
          </cell>
          <cell r="F14493">
            <v>0</v>
          </cell>
          <cell r="G14493">
            <v>305.25</v>
          </cell>
        </row>
        <row r="14494">
          <cell r="A14494" t="str">
            <v>2170451</v>
          </cell>
          <cell r="B14494" t="str">
            <v>ETHERLINE ROBUST PN Cat.5</v>
          </cell>
          <cell r="C14494" t="str">
            <v>B13 0003 179202V00</v>
          </cell>
          <cell r="D14494">
            <v>100</v>
          </cell>
          <cell r="E14494" t="str">
            <v>M</v>
          </cell>
          <cell r="F14494">
            <v>0</v>
          </cell>
          <cell r="G14494">
            <v>364.58</v>
          </cell>
        </row>
        <row r="14495">
          <cell r="A14495" t="str">
            <v>2170454</v>
          </cell>
          <cell r="B14495" t="str">
            <v>ETHERLINE ROBUST PN FR Cat.5</v>
          </cell>
          <cell r="C14495" t="str">
            <v>B13 0003 179202V00</v>
          </cell>
          <cell r="D14495">
            <v>100</v>
          </cell>
          <cell r="E14495" t="str">
            <v>M</v>
          </cell>
          <cell r="F14495">
            <v>0</v>
          </cell>
          <cell r="G14495">
            <v>521.25</v>
          </cell>
        </row>
        <row r="14496">
          <cell r="A14496" t="str">
            <v>2170581</v>
          </cell>
          <cell r="B14496" t="str">
            <v>ETHERLINE Cat. 6A FL9YBC11Y 4x2x0,22sn</v>
          </cell>
          <cell r="C14496" t="str">
            <v>B13 0003 179501V00</v>
          </cell>
          <cell r="D14496">
            <v>100</v>
          </cell>
          <cell r="E14496" t="str">
            <v>M</v>
          </cell>
          <cell r="F14496">
            <v>0</v>
          </cell>
          <cell r="G14496">
            <v>1091.08</v>
          </cell>
        </row>
        <row r="14497">
          <cell r="A14497" t="str">
            <v>2170582</v>
          </cell>
          <cell r="B14497" t="str">
            <v>ETHERLINE Cat. 7 FL9YBC11Y 4x2x0,22sn</v>
          </cell>
          <cell r="C14497" t="str">
            <v>B13 0003 179501V00</v>
          </cell>
          <cell r="D14497">
            <v>100</v>
          </cell>
          <cell r="E14497" t="str">
            <v>M</v>
          </cell>
          <cell r="F14497">
            <v>0</v>
          </cell>
          <cell r="G14497">
            <v>1169.6300000000001</v>
          </cell>
        </row>
        <row r="14498">
          <cell r="A14498" t="str">
            <v>2170850</v>
          </cell>
          <cell r="B14498" t="str">
            <v>ETHERLINE Cat. 5e FL9YBC11Y 4x2x0,22sn</v>
          </cell>
          <cell r="C14498" t="str">
            <v>B13 0003 179501V00</v>
          </cell>
          <cell r="D14498">
            <v>100</v>
          </cell>
          <cell r="E14498" t="str">
            <v>M</v>
          </cell>
          <cell r="F14498">
            <v>0</v>
          </cell>
          <cell r="G14498">
            <v>717.83</v>
          </cell>
        </row>
        <row r="14499">
          <cell r="A14499" t="str">
            <v>2170904</v>
          </cell>
          <cell r="B14499" t="str">
            <v>ETHERLINE FIRE Cat.5e FE60 4x2x23/1 AWG</v>
          </cell>
          <cell r="C14499" t="str">
            <v>B13 0003 179502V00</v>
          </cell>
          <cell r="D14499">
            <v>100</v>
          </cell>
          <cell r="E14499" t="str">
            <v>M</v>
          </cell>
          <cell r="F14499">
            <v>0</v>
          </cell>
          <cell r="G14499">
            <v>1055.45</v>
          </cell>
        </row>
        <row r="14500">
          <cell r="A14500" t="str">
            <v>2170905</v>
          </cell>
          <cell r="B14500" t="str">
            <v>ETHERLINE FIRE Cat.5e PH120 4x2x23/1 AWG</v>
          </cell>
          <cell r="C14500" t="str">
            <v>B13 0003 179502V00</v>
          </cell>
          <cell r="D14500">
            <v>100</v>
          </cell>
          <cell r="E14500" t="str">
            <v>M</v>
          </cell>
          <cell r="F14500">
            <v>0</v>
          </cell>
          <cell r="G14500">
            <v>1055.45</v>
          </cell>
        </row>
        <row r="14501">
          <cell r="A14501" t="str">
            <v>2170463</v>
          </cell>
          <cell r="B14501" t="str">
            <v>ETHERLINE TRAY Cat.6A Y 4X22AWG/4pr</v>
          </cell>
          <cell r="C14501" t="str">
            <v>B13 0200 181300V00</v>
          </cell>
          <cell r="D14501">
            <v>100</v>
          </cell>
          <cell r="E14501" t="str">
            <v>M</v>
          </cell>
          <cell r="F14501">
            <v>0</v>
          </cell>
          <cell r="G14501">
            <v>2304.67</v>
          </cell>
        </row>
        <row r="14502">
          <cell r="A14502" t="str">
            <v>2170467</v>
          </cell>
          <cell r="B14502" t="str">
            <v>ETHERLINE Cat. 6A Y OG</v>
          </cell>
          <cell r="C14502" t="str">
            <v>B13 0200 181300V00</v>
          </cell>
          <cell r="D14502">
            <v>100</v>
          </cell>
          <cell r="E14502" t="str">
            <v>M</v>
          </cell>
          <cell r="F14502">
            <v>0</v>
          </cell>
          <cell r="G14502">
            <v>587.80999999999995</v>
          </cell>
        </row>
        <row r="14503">
          <cell r="A14503" t="str">
            <v>2170930</v>
          </cell>
          <cell r="B14503" t="str">
            <v>ETHERLINE PN Cat.6A Y FLEX 4x2x23/7</v>
          </cell>
          <cell r="C14503" t="str">
            <v>B13 0201 181400V00</v>
          </cell>
          <cell r="D14503">
            <v>100</v>
          </cell>
          <cell r="E14503" t="str">
            <v>M</v>
          </cell>
          <cell r="F14503">
            <v>0</v>
          </cell>
          <cell r="G14503">
            <v>789.92</v>
          </cell>
        </row>
        <row r="14504">
          <cell r="A14504" t="str">
            <v>2170931</v>
          </cell>
          <cell r="B14504" t="str">
            <v>ETHERLINE PN Cat.6A FRNC FLEX 4x2x23/7</v>
          </cell>
          <cell r="C14504" t="str">
            <v>B13 0201 181402V00</v>
          </cell>
          <cell r="D14504">
            <v>100</v>
          </cell>
          <cell r="E14504" t="str">
            <v>M</v>
          </cell>
          <cell r="F14504">
            <v>0</v>
          </cell>
          <cell r="G14504">
            <v>961.8</v>
          </cell>
        </row>
        <row r="14505">
          <cell r="A14505" t="str">
            <v>2170484</v>
          </cell>
          <cell r="B14505" t="str">
            <v>ETHERLINE FD P CAT6A 4X2XAWG24/7 AWG</v>
          </cell>
          <cell r="C14505" t="str">
            <v>B13 0202 181601V00</v>
          </cell>
          <cell r="D14505">
            <v>100</v>
          </cell>
          <cell r="E14505" t="str">
            <v>M</v>
          </cell>
          <cell r="F14505">
            <v>0</v>
          </cell>
          <cell r="G14505">
            <v>880.64</v>
          </cell>
        </row>
        <row r="14506">
          <cell r="A14506" t="str">
            <v>2170485</v>
          </cell>
          <cell r="B14506" t="str">
            <v>ETHERLINE FD CAT6A 4X2XAWG24/7 AWG</v>
          </cell>
          <cell r="C14506" t="str">
            <v>B13 0202 181601V00</v>
          </cell>
          <cell r="D14506">
            <v>100</v>
          </cell>
          <cell r="E14506" t="str">
            <v>M</v>
          </cell>
          <cell r="F14506">
            <v>0</v>
          </cell>
          <cell r="G14506">
            <v>774.93</v>
          </cell>
        </row>
        <row r="14507">
          <cell r="A14507" t="str">
            <v>2170482</v>
          </cell>
          <cell r="B14507" t="str">
            <v>ETHERLINE TORSION Y CAT6A 4X2XAWG24/7 AWG</v>
          </cell>
          <cell r="C14507" t="str">
            <v>B13 0203 181800V00</v>
          </cell>
          <cell r="D14507">
            <v>100</v>
          </cell>
          <cell r="E14507" t="str">
            <v>M</v>
          </cell>
          <cell r="F14507">
            <v>0</v>
          </cell>
          <cell r="G14507">
            <v>902.52</v>
          </cell>
        </row>
        <row r="14508">
          <cell r="A14508" t="str">
            <v>2170483</v>
          </cell>
          <cell r="B14508" t="str">
            <v>ETHERLINE TORSION P CAT6A 4X2XAWG24/7 AWG</v>
          </cell>
          <cell r="C14508" t="str">
            <v>B13 0203 181801V00</v>
          </cell>
          <cell r="D14508">
            <v>100</v>
          </cell>
          <cell r="E14508" t="str">
            <v>M</v>
          </cell>
          <cell r="F14508">
            <v>0</v>
          </cell>
          <cell r="G14508">
            <v>936.92</v>
          </cell>
        </row>
        <row r="14509">
          <cell r="A14509" t="str">
            <v>2170453</v>
          </cell>
          <cell r="B14509" t="str">
            <v>ETHERLINE ROBUST Cat.7 FLEX</v>
          </cell>
          <cell r="C14509" t="str">
            <v>B13 0301 182202V00</v>
          </cell>
          <cell r="D14509">
            <v>100</v>
          </cell>
          <cell r="E14509" t="str">
            <v>M</v>
          </cell>
          <cell r="F14509">
            <v>0</v>
          </cell>
          <cell r="G14509">
            <v>371.43</v>
          </cell>
        </row>
        <row r="14510">
          <cell r="A14510" t="str">
            <v>2170456</v>
          </cell>
          <cell r="B14510" t="str">
            <v>ETHERLINE ROBUST FR Cat.7 FLEX</v>
          </cell>
          <cell r="C14510" t="str">
            <v>B13 0301 182202V00</v>
          </cell>
          <cell r="D14510">
            <v>100</v>
          </cell>
          <cell r="E14510" t="str">
            <v>M</v>
          </cell>
          <cell r="F14510">
            <v>0</v>
          </cell>
          <cell r="G14510">
            <v>412</v>
          </cell>
        </row>
        <row r="14511">
          <cell r="A14511" t="str">
            <v>2170934</v>
          </cell>
          <cell r="B14511" t="str">
            <v>ETHERLINE Cat.7 FLEX 4x2x26/7</v>
          </cell>
          <cell r="C14511" t="str">
            <v>B13 0301 182301V00</v>
          </cell>
          <cell r="D14511">
            <v>100</v>
          </cell>
          <cell r="E14511" t="str">
            <v>M</v>
          </cell>
          <cell r="F14511">
            <v>0</v>
          </cell>
          <cell r="G14511">
            <v>344.88</v>
          </cell>
        </row>
        <row r="14512">
          <cell r="A14512" t="str">
            <v>2170481</v>
          </cell>
          <cell r="B14512" t="str">
            <v>ETHERLINE TORSION Cat.7</v>
          </cell>
          <cell r="C14512" t="str">
            <v>B13 0302 182401V00</v>
          </cell>
          <cell r="D14512">
            <v>100</v>
          </cell>
          <cell r="E14512" t="str">
            <v>M</v>
          </cell>
          <cell r="F14512">
            <v>0</v>
          </cell>
          <cell r="G14512">
            <v>1229.96</v>
          </cell>
        </row>
        <row r="14513">
          <cell r="A14513" t="str">
            <v>2170452</v>
          </cell>
          <cell r="B14513" t="str">
            <v>ETHERLINE ROBUST PN Cat.7</v>
          </cell>
          <cell r="C14513" t="str">
            <v>B13 0303 182602V00</v>
          </cell>
          <cell r="D14513">
            <v>100</v>
          </cell>
          <cell r="E14513" t="str">
            <v>M</v>
          </cell>
          <cell r="F14513">
            <v>0</v>
          </cell>
          <cell r="G14513">
            <v>499.7</v>
          </cell>
        </row>
        <row r="14514">
          <cell r="A14514" t="str">
            <v>2170455</v>
          </cell>
          <cell r="B14514" t="str">
            <v>ETHERLINE ROBUST PN FR Cat.7</v>
          </cell>
          <cell r="C14514" t="str">
            <v>B13 0303 182602V00</v>
          </cell>
          <cell r="D14514">
            <v>100</v>
          </cell>
          <cell r="E14514" t="str">
            <v>M</v>
          </cell>
          <cell r="F14514">
            <v>0</v>
          </cell>
          <cell r="G14514">
            <v>589.08000000000004</v>
          </cell>
        </row>
        <row r="14515">
          <cell r="A14515" t="str">
            <v>2173000</v>
          </cell>
          <cell r="B14515" t="str">
            <v>UNITRONIC TRAIN MVB 1x2x0,5</v>
          </cell>
          <cell r="C14515" t="str">
            <v>B14 0000 177200V00</v>
          </cell>
          <cell r="D14515">
            <v>100</v>
          </cell>
          <cell r="E14515" t="str">
            <v>M</v>
          </cell>
          <cell r="F14515">
            <v>0</v>
          </cell>
          <cell r="G14515">
            <v>526.77</v>
          </cell>
        </row>
        <row r="14516">
          <cell r="A14516" t="str">
            <v>2173001</v>
          </cell>
          <cell r="B14516" t="str">
            <v>UNITRONIC TRAIN MVB 1x2x0,5+1x0,5</v>
          </cell>
          <cell r="C14516" t="str">
            <v>B14 0000 177200V00</v>
          </cell>
          <cell r="D14516">
            <v>100</v>
          </cell>
          <cell r="E14516" t="str">
            <v>M</v>
          </cell>
          <cell r="F14516">
            <v>0</v>
          </cell>
          <cell r="G14516">
            <v>575.05999999999995</v>
          </cell>
        </row>
        <row r="14517">
          <cell r="A14517" t="str">
            <v>2173002</v>
          </cell>
          <cell r="B14517" t="str">
            <v>UNITRONIC TRAIN MVB 2x2x0,5</v>
          </cell>
          <cell r="C14517" t="str">
            <v>B14 0000 177200V00</v>
          </cell>
          <cell r="D14517">
            <v>100</v>
          </cell>
          <cell r="E14517" t="str">
            <v>M</v>
          </cell>
          <cell r="F14517">
            <v>0</v>
          </cell>
          <cell r="G14517">
            <v>720.46</v>
          </cell>
        </row>
        <row r="14518">
          <cell r="A14518" t="str">
            <v>2173003</v>
          </cell>
          <cell r="B14518" t="str">
            <v>UNITRONIC TRAIN MVB 2x2x0,5+4x0,25</v>
          </cell>
          <cell r="C14518" t="str">
            <v>B14 0000 177200V00</v>
          </cell>
          <cell r="D14518">
            <v>100</v>
          </cell>
          <cell r="E14518" t="str">
            <v>M</v>
          </cell>
          <cell r="F14518">
            <v>0</v>
          </cell>
          <cell r="G14518">
            <v>846.57</v>
          </cell>
        </row>
        <row r="14519">
          <cell r="A14519" t="str">
            <v>2173004</v>
          </cell>
          <cell r="B14519" t="str">
            <v>UNITRONIC TRAIN WTB 1x2x0,75</v>
          </cell>
          <cell r="C14519" t="str">
            <v>B14 0000 177201V00</v>
          </cell>
          <cell r="D14519">
            <v>100</v>
          </cell>
          <cell r="E14519" t="str">
            <v>M</v>
          </cell>
          <cell r="F14519">
            <v>0</v>
          </cell>
          <cell r="G14519">
            <v>640.74</v>
          </cell>
        </row>
        <row r="14520">
          <cell r="A14520" t="str">
            <v>2170906</v>
          </cell>
          <cell r="B14520" t="str">
            <v>ETHERLINE TRAIN FLEX Cat.5e 1x4x22/7 PE</v>
          </cell>
          <cell r="C14520" t="str">
            <v>B14 1000 184000V00</v>
          </cell>
          <cell r="D14520">
            <v>100</v>
          </cell>
          <cell r="E14520" t="str">
            <v>M</v>
          </cell>
          <cell r="F14520">
            <v>0</v>
          </cell>
          <cell r="G14520">
            <v>541.72</v>
          </cell>
        </row>
        <row r="14521">
          <cell r="A14521" t="str">
            <v>2170907</v>
          </cell>
          <cell r="B14521" t="str">
            <v>ETHERLINE TRAIN Cat.5e 4x2x24/7 PE</v>
          </cell>
          <cell r="C14521" t="str">
            <v>B14 1000 184000V00</v>
          </cell>
          <cell r="D14521">
            <v>100</v>
          </cell>
          <cell r="E14521" t="str">
            <v>M</v>
          </cell>
          <cell r="F14521">
            <v>0</v>
          </cell>
          <cell r="G14521">
            <v>694.48</v>
          </cell>
        </row>
        <row r="14522">
          <cell r="A14522" t="str">
            <v>2170908</v>
          </cell>
          <cell r="B14522" t="str">
            <v>ETHERLINE TRAIN FLEX Cat.6A 4x2x24/7 PE</v>
          </cell>
          <cell r="C14522" t="str">
            <v>B14 1000 184000V00</v>
          </cell>
          <cell r="D14522">
            <v>100</v>
          </cell>
          <cell r="E14522" t="str">
            <v>M</v>
          </cell>
          <cell r="F14522">
            <v>0</v>
          </cell>
          <cell r="G14522">
            <v>809.39</v>
          </cell>
        </row>
        <row r="14523">
          <cell r="A14523" t="str">
            <v>2170909</v>
          </cell>
          <cell r="B14523" t="str">
            <v>ETHERLINE TRAIN FLEX Cat.7 4x2x24/7 PE</v>
          </cell>
          <cell r="C14523" t="str">
            <v>B14 1000 184000V00</v>
          </cell>
          <cell r="D14523">
            <v>100</v>
          </cell>
          <cell r="E14523" t="str">
            <v>M</v>
          </cell>
          <cell r="F14523">
            <v>0</v>
          </cell>
          <cell r="G14523">
            <v>874.94</v>
          </cell>
        </row>
        <row r="14524">
          <cell r="A14524" t="str">
            <v>2170910</v>
          </cell>
          <cell r="B14524" t="str">
            <v>ETHERLINE TRAIN FLEX Cat.5e 1x4x0,5 PE</v>
          </cell>
          <cell r="C14524" t="str">
            <v>B14 1000 184000V00</v>
          </cell>
          <cell r="D14524">
            <v>100</v>
          </cell>
          <cell r="E14524" t="str">
            <v>M</v>
          </cell>
          <cell r="F14524">
            <v>0</v>
          </cell>
          <cell r="G14524">
            <v>664.39</v>
          </cell>
        </row>
        <row r="14525">
          <cell r="A14525" t="str">
            <v>2170990</v>
          </cell>
          <cell r="B14525" t="str">
            <v>ETHERLINE TRAIN FLEX Cat.5e 1x4x22/7 AWG</v>
          </cell>
          <cell r="C14525" t="str">
            <v>B14 1000 184000V00</v>
          </cell>
          <cell r="D14525">
            <v>100</v>
          </cell>
          <cell r="E14525" t="str">
            <v>M</v>
          </cell>
          <cell r="F14525">
            <v>0</v>
          </cell>
          <cell r="G14525">
            <v>594.49</v>
          </cell>
        </row>
        <row r="14526">
          <cell r="A14526" t="str">
            <v>1600003</v>
          </cell>
          <cell r="B14526" t="str">
            <v>NYM-J 7x1,5</v>
          </cell>
          <cell r="C14526" t="str">
            <v>D10 1000 200010V00</v>
          </cell>
          <cell r="D14526">
            <v>100</v>
          </cell>
          <cell r="E14526" t="str">
            <v>M</v>
          </cell>
          <cell r="F14526">
            <v>0</v>
          </cell>
          <cell r="G14526">
            <v>330.54</v>
          </cell>
        </row>
        <row r="14527">
          <cell r="A14527" t="str">
            <v>1600008</v>
          </cell>
          <cell r="B14527" t="str">
            <v>NYM-J 1X2,5</v>
          </cell>
          <cell r="C14527" t="str">
            <v>D10 1000 200010V00</v>
          </cell>
          <cell r="D14527">
            <v>100</v>
          </cell>
          <cell r="E14527" t="str">
            <v>M</v>
          </cell>
          <cell r="F14527">
            <v>0</v>
          </cell>
          <cell r="G14527">
            <v>139.36000000000001</v>
          </cell>
        </row>
        <row r="14528">
          <cell r="A14528" t="str">
            <v>1600009</v>
          </cell>
          <cell r="B14528" t="str">
            <v>NYM-J 1X4</v>
          </cell>
          <cell r="C14528" t="str">
            <v>D10 1000 200010V00</v>
          </cell>
          <cell r="D14528">
            <v>100</v>
          </cell>
          <cell r="E14528" t="str">
            <v>M</v>
          </cell>
          <cell r="F14528">
            <v>0</v>
          </cell>
          <cell r="G14528">
            <v>154.57</v>
          </cell>
        </row>
        <row r="14529">
          <cell r="A14529" t="str">
            <v>1600010</v>
          </cell>
          <cell r="B14529" t="str">
            <v>NYM-J 1X6</v>
          </cell>
          <cell r="C14529" t="str">
            <v>D10 1000 200010V00</v>
          </cell>
          <cell r="D14529">
            <v>100</v>
          </cell>
          <cell r="E14529" t="str">
            <v>M</v>
          </cell>
          <cell r="F14529">
            <v>0</v>
          </cell>
          <cell r="G14529">
            <v>206.39</v>
          </cell>
        </row>
        <row r="14530">
          <cell r="A14530" t="str">
            <v>1600011</v>
          </cell>
          <cell r="B14530" t="str">
            <v>NYM-J 1X10</v>
          </cell>
          <cell r="C14530" t="str">
            <v>D10 1000 200010V00</v>
          </cell>
          <cell r="D14530">
            <v>100</v>
          </cell>
          <cell r="E14530" t="str">
            <v>M</v>
          </cell>
          <cell r="F14530">
            <v>0</v>
          </cell>
          <cell r="G14530">
            <v>285.89999999999998</v>
          </cell>
        </row>
        <row r="14531">
          <cell r="A14531" t="str">
            <v>1600012</v>
          </cell>
          <cell r="B14531" t="str">
            <v>NYM-J 1X16</v>
          </cell>
          <cell r="C14531" t="str">
            <v>D10 1000 200010V00</v>
          </cell>
          <cell r="D14531">
            <v>100</v>
          </cell>
          <cell r="E14531" t="str">
            <v>M</v>
          </cell>
          <cell r="F14531">
            <v>0</v>
          </cell>
          <cell r="G14531">
            <v>443.69</v>
          </cell>
        </row>
        <row r="14532">
          <cell r="A14532" t="str">
            <v>1600071</v>
          </cell>
          <cell r="B14532" t="str">
            <v>NYM-J 7X2,5</v>
          </cell>
          <cell r="C14532" t="str">
            <v>D10 1000 200010V00</v>
          </cell>
          <cell r="D14532">
            <v>100</v>
          </cell>
          <cell r="E14532" t="str">
            <v>M</v>
          </cell>
          <cell r="F14532">
            <v>0</v>
          </cell>
          <cell r="G14532">
            <v>567.09</v>
          </cell>
        </row>
        <row r="14533">
          <cell r="A14533" t="str">
            <v>16000003</v>
          </cell>
          <cell r="B14533" t="str">
            <v xml:space="preserve">NYM-J 3G1,5    </v>
          </cell>
          <cell r="C14533" t="str">
            <v>D10 1000 200010V00</v>
          </cell>
          <cell r="D14533">
            <v>100</v>
          </cell>
          <cell r="E14533" t="str">
            <v>M</v>
          </cell>
          <cell r="F14533">
            <v>0</v>
          </cell>
          <cell r="G14533">
            <v>130.5</v>
          </cell>
        </row>
        <row r="14534">
          <cell r="A14534" t="str">
            <v>16000013</v>
          </cell>
          <cell r="B14534" t="str">
            <v xml:space="preserve">NYM-J 4X1,5  </v>
          </cell>
          <cell r="C14534" t="str">
            <v>D10 1000 200010V00</v>
          </cell>
          <cell r="D14534">
            <v>100</v>
          </cell>
          <cell r="E14534" t="str">
            <v>M</v>
          </cell>
          <cell r="F14534">
            <v>0</v>
          </cell>
          <cell r="G14534">
            <v>197.36</v>
          </cell>
        </row>
        <row r="14535">
          <cell r="A14535" t="str">
            <v>16000023</v>
          </cell>
          <cell r="B14535" t="str">
            <v xml:space="preserve">NYM-J 5X1,5  </v>
          </cell>
          <cell r="C14535" t="str">
            <v>D10 1000 200010V00</v>
          </cell>
          <cell r="D14535">
            <v>100</v>
          </cell>
          <cell r="E14535" t="str">
            <v>M</v>
          </cell>
          <cell r="F14535">
            <v>0</v>
          </cell>
          <cell r="G14535">
            <v>210.53</v>
          </cell>
        </row>
        <row r="14536">
          <cell r="A14536" t="str">
            <v>16000053</v>
          </cell>
          <cell r="B14536" t="str">
            <v xml:space="preserve">NYM-J 4X2,5  </v>
          </cell>
          <cell r="C14536" t="str">
            <v>D10 1000 200010V00</v>
          </cell>
          <cell r="D14536">
            <v>100</v>
          </cell>
          <cell r="E14536" t="str">
            <v>M</v>
          </cell>
          <cell r="F14536">
            <v>0</v>
          </cell>
          <cell r="G14536">
            <v>317.8</v>
          </cell>
        </row>
        <row r="14537">
          <cell r="A14537" t="str">
            <v>16000063</v>
          </cell>
          <cell r="B14537" t="str">
            <v xml:space="preserve">NYM-J 5X2,5  </v>
          </cell>
          <cell r="C14537" t="str">
            <v>D10 1000 200010V00</v>
          </cell>
          <cell r="D14537">
            <v>100</v>
          </cell>
          <cell r="E14537" t="str">
            <v>M</v>
          </cell>
          <cell r="F14537">
            <v>0</v>
          </cell>
          <cell r="G14537">
            <v>339.08</v>
          </cell>
        </row>
        <row r="14538">
          <cell r="A14538" t="str">
            <v>16000213</v>
          </cell>
          <cell r="B14538" t="str">
            <v xml:space="preserve">NYM-J 3X2,5  </v>
          </cell>
          <cell r="C14538" t="str">
            <v>D10 1000 200010V00</v>
          </cell>
          <cell r="D14538">
            <v>100</v>
          </cell>
          <cell r="E14538" t="str">
            <v>M</v>
          </cell>
          <cell r="F14538">
            <v>0</v>
          </cell>
          <cell r="G14538">
            <v>213.23</v>
          </cell>
        </row>
        <row r="14539">
          <cell r="A14539" t="str">
            <v>16000313</v>
          </cell>
          <cell r="B14539" t="str">
            <v xml:space="preserve">NYM-J 4X4  </v>
          </cell>
          <cell r="C14539" t="str">
            <v>D10 1000 200010V00</v>
          </cell>
          <cell r="D14539">
            <v>100</v>
          </cell>
          <cell r="E14539" t="str">
            <v>M</v>
          </cell>
          <cell r="F14539">
            <v>0</v>
          </cell>
          <cell r="G14539">
            <v>487.59</v>
          </cell>
        </row>
        <row r="14540">
          <cell r="A14540" t="str">
            <v>16000323</v>
          </cell>
          <cell r="B14540" t="str">
            <v xml:space="preserve">NYM-J 4X6  </v>
          </cell>
          <cell r="C14540" t="str">
            <v>D10 1000 200010V00</v>
          </cell>
          <cell r="D14540">
            <v>100</v>
          </cell>
          <cell r="E14540" t="str">
            <v>M</v>
          </cell>
          <cell r="F14540">
            <v>0</v>
          </cell>
          <cell r="G14540">
            <v>711.2</v>
          </cell>
        </row>
        <row r="14541">
          <cell r="A14541" t="str">
            <v>16000333</v>
          </cell>
          <cell r="B14541" t="str">
            <v xml:space="preserve">NYM-J 4X10  </v>
          </cell>
          <cell r="C14541" t="str">
            <v>D10 1000 200010V00</v>
          </cell>
          <cell r="D14541">
            <v>100</v>
          </cell>
          <cell r="E14541" t="str">
            <v>M</v>
          </cell>
          <cell r="F14541">
            <v>0</v>
          </cell>
          <cell r="G14541">
            <v>1060.33</v>
          </cell>
        </row>
        <row r="14542">
          <cell r="A14542" t="str">
            <v>16000353</v>
          </cell>
          <cell r="B14542" t="str">
            <v xml:space="preserve">NYM-J 4X25  </v>
          </cell>
          <cell r="C14542" t="str">
            <v>D10 1000 200010V00</v>
          </cell>
          <cell r="D14542">
            <v>100</v>
          </cell>
          <cell r="E14542" t="str">
            <v>M</v>
          </cell>
          <cell r="F14542">
            <v>0</v>
          </cell>
          <cell r="G14542">
            <v>2562.85</v>
          </cell>
        </row>
        <row r="14543">
          <cell r="A14543" t="str">
            <v>16000513</v>
          </cell>
          <cell r="B14543" t="str">
            <v xml:space="preserve">NYM-J 5X4  </v>
          </cell>
          <cell r="C14543" t="str">
            <v>D10 1000 200010V00</v>
          </cell>
          <cell r="D14543">
            <v>100</v>
          </cell>
          <cell r="E14543" t="str">
            <v>M</v>
          </cell>
          <cell r="F14543">
            <v>0</v>
          </cell>
          <cell r="G14543">
            <v>572.32000000000005</v>
          </cell>
        </row>
        <row r="14544">
          <cell r="A14544" t="str">
            <v>16000523</v>
          </cell>
          <cell r="B14544" t="str">
            <v xml:space="preserve">NYM-J 5X6  </v>
          </cell>
          <cell r="C14544" t="str">
            <v>D10 1000 200010V00</v>
          </cell>
          <cell r="D14544">
            <v>100</v>
          </cell>
          <cell r="E14544" t="str">
            <v>M</v>
          </cell>
          <cell r="F14544">
            <v>0</v>
          </cell>
          <cell r="G14544">
            <v>802.39</v>
          </cell>
        </row>
        <row r="14545">
          <cell r="A14545" t="str">
            <v>16000533</v>
          </cell>
          <cell r="B14545" t="str">
            <v xml:space="preserve">NYM-J 5X10  </v>
          </cell>
          <cell r="C14545" t="str">
            <v>D10 1000 200010V00</v>
          </cell>
          <cell r="D14545">
            <v>100</v>
          </cell>
          <cell r="E14545" t="str">
            <v>M</v>
          </cell>
          <cell r="F14545">
            <v>0</v>
          </cell>
          <cell r="G14545">
            <v>1283.58</v>
          </cell>
        </row>
        <row r="14546">
          <cell r="A14546" t="str">
            <v>16000543</v>
          </cell>
          <cell r="B14546" t="str">
            <v xml:space="preserve">NYM-J 5X16  </v>
          </cell>
          <cell r="C14546" t="str">
            <v>D10 1000 200010V00</v>
          </cell>
          <cell r="D14546">
            <v>100</v>
          </cell>
          <cell r="E14546" t="str">
            <v>M</v>
          </cell>
          <cell r="F14546">
            <v>0</v>
          </cell>
          <cell r="G14546">
            <v>2096.52</v>
          </cell>
        </row>
        <row r="14547">
          <cell r="A14547" t="str">
            <v>16000553</v>
          </cell>
          <cell r="B14547" t="str">
            <v xml:space="preserve">NYM-J 5X25  </v>
          </cell>
          <cell r="C14547" t="str">
            <v>D10 1000 200010V00</v>
          </cell>
          <cell r="D14547">
            <v>100</v>
          </cell>
          <cell r="E14547" t="str">
            <v>M</v>
          </cell>
          <cell r="F14547">
            <v>0</v>
          </cell>
          <cell r="G14547">
            <v>3434.91</v>
          </cell>
        </row>
        <row r="14548">
          <cell r="A14548" t="str">
            <v>16010223</v>
          </cell>
          <cell r="B14548" t="str">
            <v xml:space="preserve">NYM-J 3X4  </v>
          </cell>
          <cell r="C14548" t="str">
            <v>D10 1000 200010V00</v>
          </cell>
          <cell r="D14548">
            <v>100</v>
          </cell>
          <cell r="E14548" t="str">
            <v>M</v>
          </cell>
          <cell r="F14548">
            <v>0</v>
          </cell>
          <cell r="G14548">
            <v>388.37</v>
          </cell>
        </row>
        <row r="14549">
          <cell r="A14549" t="str">
            <v>16010233</v>
          </cell>
          <cell r="B14549" t="str">
            <v xml:space="preserve">NYM-J 3X6  </v>
          </cell>
          <cell r="C14549" t="str">
            <v>D10 1000 200010V00</v>
          </cell>
          <cell r="D14549">
            <v>100</v>
          </cell>
          <cell r="E14549" t="str">
            <v>M</v>
          </cell>
          <cell r="F14549">
            <v>0</v>
          </cell>
          <cell r="G14549">
            <v>585.75</v>
          </cell>
        </row>
        <row r="14550">
          <cell r="A14550" t="str">
            <v>1602003</v>
          </cell>
          <cell r="B14550" t="str">
            <v>NHXMH 7G1,5</v>
          </cell>
          <cell r="C14550" t="str">
            <v>D10 1001 200511V00</v>
          </cell>
          <cell r="D14550">
            <v>100</v>
          </cell>
          <cell r="E14550" t="str">
            <v>M</v>
          </cell>
          <cell r="F14550">
            <v>0</v>
          </cell>
          <cell r="G14550">
            <v>412.84</v>
          </cell>
        </row>
        <row r="14551">
          <cell r="A14551" t="str">
            <v>16020003</v>
          </cell>
          <cell r="B14551" t="str">
            <v xml:space="preserve">NHXMH 3G1,5    </v>
          </cell>
          <cell r="C14551" t="str">
            <v>D10 1001 200511V00</v>
          </cell>
          <cell r="D14551">
            <v>100</v>
          </cell>
          <cell r="E14551" t="str">
            <v>M</v>
          </cell>
          <cell r="F14551">
            <v>0</v>
          </cell>
          <cell r="G14551">
            <v>185.14</v>
          </cell>
        </row>
        <row r="14552">
          <cell r="A14552" t="str">
            <v>16020013</v>
          </cell>
          <cell r="B14552" t="str">
            <v xml:space="preserve">NHXMH 4G1,5    </v>
          </cell>
          <cell r="C14552" t="str">
            <v>D10 1001 200511V00</v>
          </cell>
          <cell r="D14552">
            <v>100</v>
          </cell>
          <cell r="E14552" t="str">
            <v>M</v>
          </cell>
          <cell r="F14552">
            <v>0</v>
          </cell>
          <cell r="G14552">
            <v>233.33</v>
          </cell>
        </row>
        <row r="14553">
          <cell r="A14553" t="str">
            <v>16020023</v>
          </cell>
          <cell r="B14553" t="str">
            <v xml:space="preserve">NHXMH 5G1,5    </v>
          </cell>
          <cell r="C14553" t="str">
            <v>D10 1001 200511V00</v>
          </cell>
          <cell r="D14553">
            <v>100</v>
          </cell>
          <cell r="E14553" t="str">
            <v>M</v>
          </cell>
          <cell r="F14553">
            <v>0</v>
          </cell>
          <cell r="G14553">
            <v>287.60000000000002</v>
          </cell>
        </row>
        <row r="14554">
          <cell r="A14554" t="str">
            <v>16020103</v>
          </cell>
          <cell r="B14554" t="str">
            <v xml:space="preserve">NHXMH 3G2,5    </v>
          </cell>
          <cell r="C14554" t="str">
            <v>D10 1001 200511V00</v>
          </cell>
          <cell r="D14554">
            <v>100</v>
          </cell>
          <cell r="E14554" t="str">
            <v>M</v>
          </cell>
          <cell r="F14554">
            <v>0</v>
          </cell>
          <cell r="G14554">
            <v>264.83999999999997</v>
          </cell>
        </row>
        <row r="14555">
          <cell r="A14555" t="str">
            <v>16020123</v>
          </cell>
          <cell r="B14555" t="str">
            <v xml:space="preserve">NHXMH 5G2,5    </v>
          </cell>
          <cell r="C14555" t="str">
            <v>D10 1001 200511V00</v>
          </cell>
          <cell r="D14555">
            <v>100</v>
          </cell>
          <cell r="E14555" t="str">
            <v>M</v>
          </cell>
          <cell r="F14555">
            <v>0</v>
          </cell>
          <cell r="G14555">
            <v>476.99</v>
          </cell>
        </row>
        <row r="14556">
          <cell r="A14556" t="str">
            <v>1112935</v>
          </cell>
          <cell r="B14556" t="str">
            <v>N2XH-O 1x300 RM</v>
          </cell>
          <cell r="C14556" t="str">
            <v>D10 1004 201010V00</v>
          </cell>
          <cell r="D14556">
            <v>100</v>
          </cell>
          <cell r="E14556" t="str">
            <v>M</v>
          </cell>
          <cell r="F14556">
            <v>0</v>
          </cell>
          <cell r="G14556" t="str">
            <v>op aanvraag</v>
          </cell>
        </row>
        <row r="14557">
          <cell r="A14557" t="str">
            <v>1112940</v>
          </cell>
          <cell r="B14557" t="str">
            <v>N2XH-J 1x25 RM</v>
          </cell>
          <cell r="C14557" t="str">
            <v>D10 1004 201010V00</v>
          </cell>
          <cell r="D14557">
            <v>100</v>
          </cell>
          <cell r="E14557" t="str">
            <v>M</v>
          </cell>
          <cell r="F14557">
            <v>0</v>
          </cell>
          <cell r="G14557" t="str">
            <v>op aanvraag</v>
          </cell>
        </row>
        <row r="14558">
          <cell r="A14558" t="str">
            <v>1112941</v>
          </cell>
          <cell r="B14558" t="str">
            <v>N2XH-J 1x35 RM</v>
          </cell>
          <cell r="C14558" t="str">
            <v>D10 1004 201010V00</v>
          </cell>
          <cell r="D14558">
            <v>100</v>
          </cell>
          <cell r="E14558" t="str">
            <v>M</v>
          </cell>
          <cell r="F14558">
            <v>0</v>
          </cell>
          <cell r="G14558" t="str">
            <v>op aanvraag</v>
          </cell>
        </row>
        <row r="14559">
          <cell r="A14559" t="str">
            <v>1112942</v>
          </cell>
          <cell r="B14559" t="str">
            <v>N2XH-J 1x50 RM</v>
          </cell>
          <cell r="C14559" t="str">
            <v>D10 1004 201010V00</v>
          </cell>
          <cell r="D14559">
            <v>100</v>
          </cell>
          <cell r="E14559" t="str">
            <v>M</v>
          </cell>
          <cell r="F14559">
            <v>0</v>
          </cell>
          <cell r="G14559" t="str">
            <v>op aanvraag</v>
          </cell>
        </row>
        <row r="14560">
          <cell r="A14560" t="str">
            <v>1112943</v>
          </cell>
          <cell r="B14560" t="str">
            <v>N2XH-J 1x70 RM</v>
          </cell>
          <cell r="C14560" t="str">
            <v>D10 1004 201010V00</v>
          </cell>
          <cell r="D14560">
            <v>100</v>
          </cell>
          <cell r="E14560" t="str">
            <v>M</v>
          </cell>
          <cell r="F14560">
            <v>0</v>
          </cell>
          <cell r="G14560" t="str">
            <v>op aanvraag</v>
          </cell>
        </row>
        <row r="14561">
          <cell r="A14561" t="str">
            <v>1112944</v>
          </cell>
          <cell r="B14561" t="str">
            <v>N2XH-J 1x95 RM</v>
          </cell>
          <cell r="C14561" t="str">
            <v>D10 1004 201010V00</v>
          </cell>
          <cell r="D14561">
            <v>100</v>
          </cell>
          <cell r="E14561" t="str">
            <v>M</v>
          </cell>
          <cell r="F14561">
            <v>0</v>
          </cell>
          <cell r="G14561" t="str">
            <v>op aanvraag</v>
          </cell>
        </row>
        <row r="14562">
          <cell r="A14562" t="str">
            <v>1112945</v>
          </cell>
          <cell r="B14562" t="str">
            <v>N2XH-J 1x120 RM</v>
          </cell>
          <cell r="C14562" t="str">
            <v>D10 1004 201010V00</v>
          </cell>
          <cell r="D14562">
            <v>100</v>
          </cell>
          <cell r="E14562" t="str">
            <v>M</v>
          </cell>
          <cell r="F14562">
            <v>0</v>
          </cell>
          <cell r="G14562" t="str">
            <v>op aanvraag</v>
          </cell>
        </row>
        <row r="14563">
          <cell r="A14563" t="str">
            <v>1112946</v>
          </cell>
          <cell r="B14563" t="str">
            <v>N2XH-J 1x150 RM</v>
          </cell>
          <cell r="C14563" t="str">
            <v>D10 1004 201010V00</v>
          </cell>
          <cell r="D14563">
            <v>100</v>
          </cell>
          <cell r="E14563" t="str">
            <v>M</v>
          </cell>
          <cell r="F14563">
            <v>0</v>
          </cell>
          <cell r="G14563" t="str">
            <v>op aanvraag</v>
          </cell>
        </row>
        <row r="14564">
          <cell r="A14564" t="str">
            <v>1112947</v>
          </cell>
          <cell r="B14564" t="str">
            <v>N2XH-J 1x185 RM</v>
          </cell>
          <cell r="C14564" t="str">
            <v>D10 1004 201010V00</v>
          </cell>
          <cell r="D14564">
            <v>100</v>
          </cell>
          <cell r="E14564" t="str">
            <v>M</v>
          </cell>
          <cell r="F14564">
            <v>0</v>
          </cell>
          <cell r="G14564" t="str">
            <v>op aanvraag</v>
          </cell>
        </row>
        <row r="14565">
          <cell r="A14565" t="str">
            <v>1112948</v>
          </cell>
          <cell r="B14565" t="str">
            <v>N2XH-J 1x240 RM</v>
          </cell>
          <cell r="C14565" t="str">
            <v>D10 1004 201010V00</v>
          </cell>
          <cell r="D14565">
            <v>100</v>
          </cell>
          <cell r="E14565" t="str">
            <v>M</v>
          </cell>
          <cell r="F14565">
            <v>0</v>
          </cell>
          <cell r="G14565" t="str">
            <v>op aanvraag</v>
          </cell>
        </row>
        <row r="14566">
          <cell r="A14566" t="str">
            <v>1112949</v>
          </cell>
          <cell r="B14566" t="str">
            <v>N2XH-J 1x300 RM</v>
          </cell>
          <cell r="C14566" t="str">
            <v>D10 1004 201010V00</v>
          </cell>
          <cell r="D14566">
            <v>100</v>
          </cell>
          <cell r="E14566" t="str">
            <v>M</v>
          </cell>
          <cell r="F14566">
            <v>0</v>
          </cell>
          <cell r="G14566" t="str">
            <v>op aanvraag</v>
          </cell>
        </row>
        <row r="14567">
          <cell r="A14567" t="str">
            <v>1550556</v>
          </cell>
          <cell r="B14567" t="str">
            <v>N2XH-O 1 x 1,5 re</v>
          </cell>
          <cell r="C14567" t="str">
            <v>D10 1004 201010V00</v>
          </cell>
          <cell r="D14567">
            <v>100</v>
          </cell>
          <cell r="E14567" t="str">
            <v>M</v>
          </cell>
          <cell r="F14567">
            <v>0</v>
          </cell>
          <cell r="G14567" t="str">
            <v>op aanvraag</v>
          </cell>
        </row>
        <row r="14568">
          <cell r="A14568" t="str">
            <v>1550557</v>
          </cell>
          <cell r="B14568" t="str">
            <v>N2XH-O 1 x 2,5 re</v>
          </cell>
          <cell r="C14568" t="str">
            <v>D10 1004 201010V00</v>
          </cell>
          <cell r="D14568">
            <v>100</v>
          </cell>
          <cell r="E14568" t="str">
            <v>M</v>
          </cell>
          <cell r="F14568">
            <v>0</v>
          </cell>
          <cell r="G14568" t="str">
            <v>op aanvraag</v>
          </cell>
        </row>
        <row r="14569">
          <cell r="A14569" t="str">
            <v>1550561</v>
          </cell>
          <cell r="B14569" t="str">
            <v>N2XH-O 1 x 16 re</v>
          </cell>
          <cell r="C14569" t="str">
            <v>D10 1004 201010V00</v>
          </cell>
          <cell r="D14569">
            <v>100</v>
          </cell>
          <cell r="E14569" t="str">
            <v>M</v>
          </cell>
          <cell r="F14569">
            <v>0</v>
          </cell>
          <cell r="G14569" t="str">
            <v>op aanvraag</v>
          </cell>
        </row>
        <row r="14570">
          <cell r="A14570" t="str">
            <v>1550578</v>
          </cell>
          <cell r="B14570" t="str">
            <v>N2XH-O 2 x 16 re</v>
          </cell>
          <cell r="C14570" t="str">
            <v>D10 1004 201010V00</v>
          </cell>
          <cell r="D14570">
            <v>100</v>
          </cell>
          <cell r="E14570" t="str">
            <v>M</v>
          </cell>
          <cell r="F14570">
            <v>0</v>
          </cell>
          <cell r="G14570" t="str">
            <v>op aanvraag</v>
          </cell>
        </row>
        <row r="14571">
          <cell r="A14571" t="str">
            <v>1550581</v>
          </cell>
          <cell r="B14571" t="str">
            <v>N2XH-O 3 x 2,5 re</v>
          </cell>
          <cell r="C14571" t="str">
            <v>D10 1004 201010V00</v>
          </cell>
          <cell r="D14571">
            <v>100</v>
          </cell>
          <cell r="E14571" t="str">
            <v>M</v>
          </cell>
          <cell r="F14571">
            <v>0</v>
          </cell>
          <cell r="G14571" t="str">
            <v>op aanvraag</v>
          </cell>
        </row>
        <row r="14572">
          <cell r="A14572" t="str">
            <v>1550601</v>
          </cell>
          <cell r="B14572" t="str">
            <v>N2XH-J 3 x 16 re</v>
          </cell>
          <cell r="C14572" t="str">
            <v>D10 1004 201010V00</v>
          </cell>
          <cell r="D14572">
            <v>100</v>
          </cell>
          <cell r="E14572" t="str">
            <v>M</v>
          </cell>
          <cell r="F14572">
            <v>0</v>
          </cell>
          <cell r="G14572" t="str">
            <v>op aanvraag</v>
          </cell>
        </row>
        <row r="14573">
          <cell r="A14573" t="str">
            <v>1550603</v>
          </cell>
          <cell r="B14573" t="str">
            <v>N2XH-J 3 x 35 sm</v>
          </cell>
          <cell r="C14573" t="str">
            <v>D10 1004 201010V00</v>
          </cell>
          <cell r="D14573">
            <v>100</v>
          </cell>
          <cell r="E14573" t="str">
            <v>M</v>
          </cell>
          <cell r="F14573">
            <v>0</v>
          </cell>
          <cell r="G14573" t="str">
            <v>op aanvraag</v>
          </cell>
        </row>
        <row r="14574">
          <cell r="A14574" t="str">
            <v>1550604</v>
          </cell>
          <cell r="B14574" t="str">
            <v>N2XH-J 3 x 50 sm</v>
          </cell>
          <cell r="C14574" t="str">
            <v>D10 1004 201010V00</v>
          </cell>
          <cell r="D14574">
            <v>100</v>
          </cell>
          <cell r="E14574" t="str">
            <v>M</v>
          </cell>
          <cell r="F14574">
            <v>0</v>
          </cell>
          <cell r="G14574" t="str">
            <v>op aanvraag</v>
          </cell>
        </row>
        <row r="14575">
          <cell r="A14575" t="str">
            <v>1550605</v>
          </cell>
          <cell r="B14575" t="str">
            <v>N2XH-J 3 x 70 sm</v>
          </cell>
          <cell r="C14575" t="str">
            <v>D10 1004 201010V00</v>
          </cell>
          <cell r="D14575">
            <v>100</v>
          </cell>
          <cell r="E14575" t="str">
            <v>M</v>
          </cell>
          <cell r="F14575">
            <v>0</v>
          </cell>
          <cell r="G14575" t="str">
            <v>op aanvraag</v>
          </cell>
        </row>
        <row r="14576">
          <cell r="A14576" t="str">
            <v>1550606</v>
          </cell>
          <cell r="B14576" t="str">
            <v>N2XH-J 3 x 95 sm</v>
          </cell>
          <cell r="C14576" t="str">
            <v>D10 1004 201010V00</v>
          </cell>
          <cell r="D14576">
            <v>100</v>
          </cell>
          <cell r="E14576" t="str">
            <v>M</v>
          </cell>
          <cell r="F14576">
            <v>0</v>
          </cell>
          <cell r="G14576" t="str">
            <v>op aanvraag</v>
          </cell>
        </row>
        <row r="14577">
          <cell r="A14577" t="str">
            <v>1550607</v>
          </cell>
          <cell r="B14577" t="str">
            <v>N2XH-J 3 x 120 sm</v>
          </cell>
          <cell r="C14577" t="str">
            <v>D10 1004 201010V00</v>
          </cell>
          <cell r="D14577">
            <v>100</v>
          </cell>
          <cell r="E14577" t="str">
            <v>M</v>
          </cell>
          <cell r="F14577">
            <v>0</v>
          </cell>
          <cell r="G14577" t="str">
            <v>op aanvraag</v>
          </cell>
        </row>
        <row r="14578">
          <cell r="A14578" t="str">
            <v>1550608</v>
          </cell>
          <cell r="B14578" t="str">
            <v>N2XH-J 3 x 150 sm</v>
          </cell>
          <cell r="C14578" t="str">
            <v>D10 1004 201010V00</v>
          </cell>
          <cell r="D14578">
            <v>100</v>
          </cell>
          <cell r="E14578" t="str">
            <v>M</v>
          </cell>
          <cell r="F14578">
            <v>0</v>
          </cell>
          <cell r="G14578" t="str">
            <v>op aanvraag</v>
          </cell>
        </row>
        <row r="14579">
          <cell r="A14579" t="str">
            <v>1550609</v>
          </cell>
          <cell r="B14579" t="str">
            <v>N2XH-J 3 x 185 sm</v>
          </cell>
          <cell r="C14579" t="str">
            <v>D10 1004 201010V00</v>
          </cell>
          <cell r="D14579">
            <v>100</v>
          </cell>
          <cell r="E14579" t="str">
            <v>M</v>
          </cell>
          <cell r="F14579">
            <v>0</v>
          </cell>
          <cell r="G14579" t="str">
            <v>op aanvraag</v>
          </cell>
        </row>
        <row r="14580">
          <cell r="A14580" t="str">
            <v>1550610</v>
          </cell>
          <cell r="B14580" t="str">
            <v>N2XH-J 3 x 240 sm</v>
          </cell>
          <cell r="C14580" t="str">
            <v>D10 1004 201010V00</v>
          </cell>
          <cell r="D14580">
            <v>100</v>
          </cell>
          <cell r="E14580" t="str">
            <v>M</v>
          </cell>
          <cell r="F14580">
            <v>0</v>
          </cell>
          <cell r="G14580" t="str">
            <v>op aanvraag</v>
          </cell>
        </row>
        <row r="14581">
          <cell r="A14581" t="str">
            <v>1550616</v>
          </cell>
          <cell r="B14581" t="str">
            <v>N2XH-J 4 x 16 re</v>
          </cell>
          <cell r="C14581" t="str">
            <v>D10 1004 201010V00</v>
          </cell>
          <cell r="D14581">
            <v>100</v>
          </cell>
          <cell r="E14581" t="str">
            <v>M</v>
          </cell>
          <cell r="F14581">
            <v>0</v>
          </cell>
          <cell r="G14581" t="str">
            <v>op aanvraag</v>
          </cell>
        </row>
        <row r="14582">
          <cell r="A14582" t="str">
            <v>1550618</v>
          </cell>
          <cell r="B14582" t="str">
            <v>N2XH-J 4 x 35 sm</v>
          </cell>
          <cell r="C14582" t="str">
            <v>D10 1004 201010V00</v>
          </cell>
          <cell r="D14582">
            <v>100</v>
          </cell>
          <cell r="E14582" t="str">
            <v>M</v>
          </cell>
          <cell r="F14582">
            <v>0</v>
          </cell>
          <cell r="G14582" t="str">
            <v>op aanvraag</v>
          </cell>
        </row>
        <row r="14583">
          <cell r="A14583" t="str">
            <v>1550619</v>
          </cell>
          <cell r="B14583" t="str">
            <v>N2XH-J 4 x 50 sm</v>
          </cell>
          <cell r="C14583" t="str">
            <v>D10 1004 201010V00</v>
          </cell>
          <cell r="D14583">
            <v>100</v>
          </cell>
          <cell r="E14583" t="str">
            <v>M</v>
          </cell>
          <cell r="F14583">
            <v>0</v>
          </cell>
          <cell r="G14583" t="str">
            <v>op aanvraag</v>
          </cell>
        </row>
        <row r="14584">
          <cell r="A14584" t="str">
            <v>1550620</v>
          </cell>
          <cell r="B14584" t="str">
            <v>N2XH-J 4 x 70 sm</v>
          </cell>
          <cell r="C14584" t="str">
            <v>D10 1004 201010V00</v>
          </cell>
          <cell r="D14584">
            <v>100</v>
          </cell>
          <cell r="E14584" t="str">
            <v>M</v>
          </cell>
          <cell r="F14584">
            <v>0</v>
          </cell>
          <cell r="G14584" t="str">
            <v>op aanvraag</v>
          </cell>
        </row>
        <row r="14585">
          <cell r="A14585" t="str">
            <v>1550621</v>
          </cell>
          <cell r="B14585" t="str">
            <v>N2XH-J 4 x 95 sm</v>
          </cell>
          <cell r="C14585" t="str">
            <v>D10 1004 201010V00</v>
          </cell>
          <cell r="D14585">
            <v>100</v>
          </cell>
          <cell r="E14585" t="str">
            <v>M</v>
          </cell>
          <cell r="F14585">
            <v>0</v>
          </cell>
          <cell r="G14585" t="str">
            <v>op aanvraag</v>
          </cell>
        </row>
        <row r="14586">
          <cell r="A14586" t="str">
            <v>1550622</v>
          </cell>
          <cell r="B14586" t="str">
            <v>N2XH-J 4 x 120 sm</v>
          </cell>
          <cell r="C14586" t="str">
            <v>D10 1004 201010V00</v>
          </cell>
          <cell r="D14586">
            <v>100</v>
          </cell>
          <cell r="E14586" t="str">
            <v>M</v>
          </cell>
          <cell r="F14586">
            <v>0</v>
          </cell>
          <cell r="G14586" t="str">
            <v>op aanvraag</v>
          </cell>
        </row>
        <row r="14587">
          <cell r="A14587" t="str">
            <v>1550623</v>
          </cell>
          <cell r="B14587" t="str">
            <v>N2XH-J 4 x 150 sm</v>
          </cell>
          <cell r="C14587" t="str">
            <v>D10 1004 201010V00</v>
          </cell>
          <cell r="D14587">
            <v>100</v>
          </cell>
          <cell r="E14587" t="str">
            <v>M</v>
          </cell>
          <cell r="F14587">
            <v>0</v>
          </cell>
          <cell r="G14587" t="str">
            <v>op aanvraag</v>
          </cell>
        </row>
        <row r="14588">
          <cell r="A14588" t="str">
            <v>1550624</v>
          </cell>
          <cell r="B14588" t="str">
            <v>N2XH-J 4 x 185 sm</v>
          </cell>
          <cell r="C14588" t="str">
            <v>D10 1004 201010V00</v>
          </cell>
          <cell r="D14588">
            <v>100</v>
          </cell>
          <cell r="E14588" t="str">
            <v>M</v>
          </cell>
          <cell r="F14588">
            <v>0</v>
          </cell>
          <cell r="G14588" t="str">
            <v>op aanvraag</v>
          </cell>
        </row>
        <row r="14589">
          <cell r="A14589" t="str">
            <v>1550625</v>
          </cell>
          <cell r="B14589" t="str">
            <v>N2XH-J 4 x 240 sm</v>
          </cell>
          <cell r="C14589" t="str">
            <v>D10 1004 201010V00</v>
          </cell>
          <cell r="D14589">
            <v>100</v>
          </cell>
          <cell r="E14589" t="str">
            <v>M</v>
          </cell>
          <cell r="F14589">
            <v>0</v>
          </cell>
          <cell r="G14589" t="str">
            <v>op aanvraag</v>
          </cell>
        </row>
        <row r="14590">
          <cell r="A14590" t="str">
            <v>1550631</v>
          </cell>
          <cell r="B14590" t="str">
            <v>N2XH-J 5 x 16 re</v>
          </cell>
          <cell r="C14590" t="str">
            <v>D10 1004 201010V00</v>
          </cell>
          <cell r="D14590">
            <v>100</v>
          </cell>
          <cell r="E14590" t="str">
            <v>M</v>
          </cell>
          <cell r="F14590">
            <v>0</v>
          </cell>
          <cell r="G14590" t="str">
            <v>op aanvraag</v>
          </cell>
        </row>
        <row r="14591">
          <cell r="A14591" t="str">
            <v>1550633</v>
          </cell>
          <cell r="B14591" t="str">
            <v>N2XH-J 5 x 35 rm</v>
          </cell>
          <cell r="C14591" t="str">
            <v>D10 1004 201010V00</v>
          </cell>
          <cell r="D14591">
            <v>100</v>
          </cell>
          <cell r="E14591" t="str">
            <v>M</v>
          </cell>
          <cell r="F14591">
            <v>0</v>
          </cell>
          <cell r="G14591" t="str">
            <v>op aanvraag</v>
          </cell>
        </row>
        <row r="14592">
          <cell r="A14592" t="str">
            <v>1550649</v>
          </cell>
          <cell r="B14592" t="str">
            <v>N2XH-J 3 x 50 / 25 sm</v>
          </cell>
          <cell r="C14592" t="str">
            <v>D10 1004 201010V00</v>
          </cell>
          <cell r="D14592">
            <v>100</v>
          </cell>
          <cell r="E14592" t="str">
            <v>M</v>
          </cell>
          <cell r="F14592">
            <v>0</v>
          </cell>
          <cell r="G14592" t="str">
            <v>op aanvraag</v>
          </cell>
        </row>
        <row r="14593">
          <cell r="A14593" t="str">
            <v>1550650</v>
          </cell>
          <cell r="B14593" t="str">
            <v>N2XH-J 3 x 70 / 35 sm</v>
          </cell>
          <cell r="C14593" t="str">
            <v>D10 1004 201010V00</v>
          </cell>
          <cell r="D14593">
            <v>100</v>
          </cell>
          <cell r="E14593" t="str">
            <v>M</v>
          </cell>
          <cell r="F14593">
            <v>0</v>
          </cell>
          <cell r="G14593" t="str">
            <v>op aanvraag</v>
          </cell>
        </row>
        <row r="14594">
          <cell r="A14594" t="str">
            <v>1550651</v>
          </cell>
          <cell r="B14594" t="str">
            <v>N2XH-J 3 x 95 / 50 sm</v>
          </cell>
          <cell r="C14594" t="str">
            <v>D10 1004 201010V00</v>
          </cell>
          <cell r="D14594">
            <v>100</v>
          </cell>
          <cell r="E14594" t="str">
            <v>M</v>
          </cell>
          <cell r="F14594">
            <v>0</v>
          </cell>
          <cell r="G14594" t="str">
            <v>op aanvraag</v>
          </cell>
        </row>
        <row r="14595">
          <cell r="A14595" t="str">
            <v>1550652</v>
          </cell>
          <cell r="B14595" t="str">
            <v>N2XH-J 3 x 120 / 70 sm</v>
          </cell>
          <cell r="C14595" t="str">
            <v>D10 1004 201010V00</v>
          </cell>
          <cell r="D14595">
            <v>100</v>
          </cell>
          <cell r="E14595" t="str">
            <v>M</v>
          </cell>
          <cell r="F14595">
            <v>0</v>
          </cell>
          <cell r="G14595" t="str">
            <v>op aanvraag</v>
          </cell>
        </row>
        <row r="14596">
          <cell r="A14596" t="str">
            <v>1550653</v>
          </cell>
          <cell r="B14596" t="str">
            <v>N2XH-J 3 x 150 / 70 sm</v>
          </cell>
          <cell r="C14596" t="str">
            <v>D10 1004 201010V00</v>
          </cell>
          <cell r="D14596">
            <v>100</v>
          </cell>
          <cell r="E14596" t="str">
            <v>M</v>
          </cell>
          <cell r="F14596">
            <v>0</v>
          </cell>
          <cell r="G14596" t="str">
            <v>op aanvraag</v>
          </cell>
        </row>
        <row r="14597">
          <cell r="A14597" t="str">
            <v>1550654</v>
          </cell>
          <cell r="B14597" t="str">
            <v>N2XH-J 3 x 185 / 95 sm</v>
          </cell>
          <cell r="C14597" t="str">
            <v>D10 1004 201010V00</v>
          </cell>
          <cell r="D14597">
            <v>100</v>
          </cell>
          <cell r="E14597" t="str">
            <v>M</v>
          </cell>
          <cell r="F14597">
            <v>0</v>
          </cell>
          <cell r="G14597" t="str">
            <v>op aanvraag</v>
          </cell>
        </row>
        <row r="14598">
          <cell r="A14598" t="str">
            <v>1550655</v>
          </cell>
          <cell r="B14598" t="str">
            <v>N2XH-J 3 x 240 / 120 sm</v>
          </cell>
          <cell r="C14598" t="str">
            <v>D10 1004 201010V00</v>
          </cell>
          <cell r="D14598">
            <v>100</v>
          </cell>
          <cell r="E14598" t="str">
            <v>M</v>
          </cell>
          <cell r="F14598">
            <v>0</v>
          </cell>
          <cell r="G14598" t="str">
            <v>op aanvraag</v>
          </cell>
        </row>
        <row r="14599">
          <cell r="A14599" t="str">
            <v>1550661</v>
          </cell>
          <cell r="B14599" t="str">
            <v>N2XCH 2 x 16 / 16 re</v>
          </cell>
          <cell r="C14599" t="str">
            <v>D10 1004 201010V00</v>
          </cell>
          <cell r="D14599">
            <v>100</v>
          </cell>
          <cell r="E14599" t="str">
            <v>M</v>
          </cell>
          <cell r="F14599">
            <v>0</v>
          </cell>
          <cell r="G14599" t="str">
            <v>op aanvraag</v>
          </cell>
        </row>
        <row r="14600">
          <cell r="A14600" t="str">
            <v>1550667</v>
          </cell>
          <cell r="B14600" t="str">
            <v>N2XCH 3 x 16 / 16 re</v>
          </cell>
          <cell r="C14600" t="str">
            <v>D10 1004 201010V00</v>
          </cell>
          <cell r="D14600">
            <v>100</v>
          </cell>
          <cell r="E14600" t="str">
            <v>M</v>
          </cell>
          <cell r="F14600">
            <v>0</v>
          </cell>
          <cell r="G14600" t="str">
            <v>op aanvraag</v>
          </cell>
        </row>
        <row r="14601">
          <cell r="A14601" t="str">
            <v>1550670</v>
          </cell>
          <cell r="B14601" t="str">
            <v>N2XCH 3 x 50 / 25 sm</v>
          </cell>
          <cell r="C14601" t="str">
            <v>D10 1004 201010V00</v>
          </cell>
          <cell r="D14601">
            <v>100</v>
          </cell>
          <cell r="E14601" t="str">
            <v>M</v>
          </cell>
          <cell r="F14601">
            <v>0</v>
          </cell>
          <cell r="G14601" t="str">
            <v>op aanvraag</v>
          </cell>
        </row>
        <row r="14602">
          <cell r="A14602" t="str">
            <v>1550671</v>
          </cell>
          <cell r="B14602" t="str">
            <v>N2XCH 3 x 70 / 35 sm</v>
          </cell>
          <cell r="C14602" t="str">
            <v>D10 1004 201010V00</v>
          </cell>
          <cell r="D14602">
            <v>100</v>
          </cell>
          <cell r="E14602" t="str">
            <v>M</v>
          </cell>
          <cell r="F14602">
            <v>0</v>
          </cell>
          <cell r="G14602" t="str">
            <v>op aanvraag</v>
          </cell>
        </row>
        <row r="14603">
          <cell r="A14603" t="str">
            <v>1550672</v>
          </cell>
          <cell r="B14603" t="str">
            <v>N2XCH 3 x 95 / 50 sm</v>
          </cell>
          <cell r="C14603" t="str">
            <v>D10 1004 201010V00</v>
          </cell>
          <cell r="D14603">
            <v>100</v>
          </cell>
          <cell r="E14603" t="str">
            <v>M</v>
          </cell>
          <cell r="F14603">
            <v>0</v>
          </cell>
          <cell r="G14603" t="str">
            <v>op aanvraag</v>
          </cell>
        </row>
        <row r="14604">
          <cell r="A14604" t="str">
            <v>1550673</v>
          </cell>
          <cell r="B14604" t="str">
            <v>N2XCH 3 x 120 / 70 sm</v>
          </cell>
          <cell r="C14604" t="str">
            <v>D10 1004 201010V00</v>
          </cell>
          <cell r="D14604">
            <v>100</v>
          </cell>
          <cell r="E14604" t="str">
            <v>M</v>
          </cell>
          <cell r="F14604">
            <v>0</v>
          </cell>
          <cell r="G14604" t="str">
            <v>op aanvraag</v>
          </cell>
        </row>
        <row r="14605">
          <cell r="A14605" t="str">
            <v>1550674</v>
          </cell>
          <cell r="B14605" t="str">
            <v>N2XCH 3 x 150 / 70 sm</v>
          </cell>
          <cell r="C14605" t="str">
            <v>D10 1004 201010V00</v>
          </cell>
          <cell r="D14605">
            <v>100</v>
          </cell>
          <cell r="E14605" t="str">
            <v>M</v>
          </cell>
          <cell r="F14605">
            <v>0</v>
          </cell>
          <cell r="G14605" t="str">
            <v>op aanvraag</v>
          </cell>
        </row>
        <row r="14606">
          <cell r="A14606" t="str">
            <v>1550675</v>
          </cell>
          <cell r="B14606" t="str">
            <v>N2XCH 3 x 185 / 95 sm</v>
          </cell>
          <cell r="C14606" t="str">
            <v>D10 1004 201010V00</v>
          </cell>
          <cell r="D14606">
            <v>100</v>
          </cell>
          <cell r="E14606" t="str">
            <v>M</v>
          </cell>
          <cell r="F14606">
            <v>0</v>
          </cell>
          <cell r="G14606" t="str">
            <v>op aanvraag</v>
          </cell>
        </row>
        <row r="14607">
          <cell r="A14607" t="str">
            <v>1550676</v>
          </cell>
          <cell r="B14607" t="str">
            <v>N2XCH 3 x 240 / 120 sm</v>
          </cell>
          <cell r="C14607" t="str">
            <v>D10 1004 201010V00</v>
          </cell>
          <cell r="D14607">
            <v>100</v>
          </cell>
          <cell r="E14607" t="str">
            <v>M</v>
          </cell>
          <cell r="F14607">
            <v>0</v>
          </cell>
          <cell r="G14607" t="str">
            <v>op aanvraag</v>
          </cell>
        </row>
        <row r="14608">
          <cell r="A14608" t="str">
            <v>1550682</v>
          </cell>
          <cell r="B14608" t="str">
            <v>N2XCH 4 x 16 / 16 re</v>
          </cell>
          <cell r="C14608" t="str">
            <v>D10 1004 201010V00</v>
          </cell>
          <cell r="D14608">
            <v>100</v>
          </cell>
          <cell r="E14608" t="str">
            <v>M</v>
          </cell>
          <cell r="F14608">
            <v>0</v>
          </cell>
          <cell r="G14608" t="str">
            <v>op aanvraag</v>
          </cell>
        </row>
        <row r="14609">
          <cell r="A14609" t="str">
            <v>1550685</v>
          </cell>
          <cell r="B14609" t="str">
            <v>N2XCH 4 x 50 / 25 sm</v>
          </cell>
          <cell r="C14609" t="str">
            <v>D10 1004 201010V00</v>
          </cell>
          <cell r="D14609">
            <v>100</v>
          </cell>
          <cell r="E14609" t="str">
            <v>M</v>
          </cell>
          <cell r="F14609">
            <v>0</v>
          </cell>
          <cell r="G14609" t="str">
            <v>op aanvraag</v>
          </cell>
        </row>
        <row r="14610">
          <cell r="A14610" t="str">
            <v>1550686</v>
          </cell>
          <cell r="B14610" t="str">
            <v>N2XCH 4 x 70 / 35 sm</v>
          </cell>
          <cell r="C14610" t="str">
            <v>D10 1004 201010V00</v>
          </cell>
          <cell r="D14610">
            <v>100</v>
          </cell>
          <cell r="E14610" t="str">
            <v>M</v>
          </cell>
          <cell r="F14610">
            <v>0</v>
          </cell>
          <cell r="G14610" t="str">
            <v>op aanvraag</v>
          </cell>
        </row>
        <row r="14611">
          <cell r="A14611" t="str">
            <v>1550687</v>
          </cell>
          <cell r="B14611" t="str">
            <v>N2XCH 4 x 95 / 50 sm</v>
          </cell>
          <cell r="C14611" t="str">
            <v>D10 1004 201010V00</v>
          </cell>
          <cell r="D14611">
            <v>100</v>
          </cell>
          <cell r="E14611" t="str">
            <v>M</v>
          </cell>
          <cell r="F14611">
            <v>0</v>
          </cell>
          <cell r="G14611" t="str">
            <v>op aanvraag</v>
          </cell>
        </row>
        <row r="14612">
          <cell r="A14612" t="str">
            <v>1550688</v>
          </cell>
          <cell r="B14612" t="str">
            <v>N2XCH 4 x 120 / 70 sm</v>
          </cell>
          <cell r="C14612" t="str">
            <v>D10 1004 201010V00</v>
          </cell>
          <cell r="D14612">
            <v>100</v>
          </cell>
          <cell r="E14612" t="str">
            <v>M</v>
          </cell>
          <cell r="F14612">
            <v>0</v>
          </cell>
          <cell r="G14612" t="str">
            <v>op aanvraag</v>
          </cell>
        </row>
        <row r="14613">
          <cell r="A14613" t="str">
            <v>1550689</v>
          </cell>
          <cell r="B14613" t="str">
            <v>N2XCH 4 x 150 / 70 sm</v>
          </cell>
          <cell r="C14613" t="str">
            <v>D10 1004 201010V00</v>
          </cell>
          <cell r="D14613">
            <v>100</v>
          </cell>
          <cell r="E14613" t="str">
            <v>M</v>
          </cell>
          <cell r="F14613">
            <v>0</v>
          </cell>
          <cell r="G14613" t="str">
            <v>op aanvraag</v>
          </cell>
        </row>
        <row r="14614">
          <cell r="A14614" t="str">
            <v>1550690</v>
          </cell>
          <cell r="B14614" t="str">
            <v>N2XCH 4 x 185 / 95 sm</v>
          </cell>
          <cell r="C14614" t="str">
            <v>D10 1004 201010V00</v>
          </cell>
          <cell r="D14614">
            <v>100</v>
          </cell>
          <cell r="E14614" t="str">
            <v>M</v>
          </cell>
          <cell r="F14614">
            <v>0</v>
          </cell>
          <cell r="G14614" t="str">
            <v>op aanvraag</v>
          </cell>
        </row>
        <row r="14615">
          <cell r="A14615" t="str">
            <v>1550691</v>
          </cell>
          <cell r="B14615" t="str">
            <v>N2XCH 4 x 240 / 120 sm</v>
          </cell>
          <cell r="C14615" t="str">
            <v>D10 1004 201010V00</v>
          </cell>
          <cell r="D14615">
            <v>100</v>
          </cell>
          <cell r="E14615" t="str">
            <v>M</v>
          </cell>
          <cell r="F14615">
            <v>0</v>
          </cell>
          <cell r="G14615" t="str">
            <v>op aanvraag</v>
          </cell>
        </row>
        <row r="14616">
          <cell r="A14616" t="str">
            <v>1550696</v>
          </cell>
          <cell r="B14616" t="str">
            <v>N2XCH 10 x 1,5 / 2,5 re</v>
          </cell>
          <cell r="C14616" t="str">
            <v>D10 1004 201010V00</v>
          </cell>
          <cell r="D14616">
            <v>100</v>
          </cell>
          <cell r="E14616" t="str">
            <v>M</v>
          </cell>
          <cell r="F14616">
            <v>0</v>
          </cell>
          <cell r="G14616" t="str">
            <v>op aanvraag</v>
          </cell>
        </row>
        <row r="14617">
          <cell r="A14617" t="str">
            <v>1550697</v>
          </cell>
          <cell r="B14617" t="str">
            <v>N2XCH 10 x 2,5 / 4 re</v>
          </cell>
          <cell r="C14617" t="str">
            <v>D10 1004 201010V00</v>
          </cell>
          <cell r="D14617">
            <v>100</v>
          </cell>
          <cell r="E14617" t="str">
            <v>M</v>
          </cell>
          <cell r="F14617">
            <v>0</v>
          </cell>
          <cell r="G14617" t="str">
            <v>op aanvraag</v>
          </cell>
        </row>
        <row r="14618">
          <cell r="A14618" t="str">
            <v>1550701</v>
          </cell>
          <cell r="B14618" t="str">
            <v>N2XCH 16 x 1,5 / 4 re</v>
          </cell>
          <cell r="C14618" t="str">
            <v>D10 1004 201010V00</v>
          </cell>
          <cell r="D14618">
            <v>100</v>
          </cell>
          <cell r="E14618" t="str">
            <v>M</v>
          </cell>
          <cell r="F14618">
            <v>0</v>
          </cell>
          <cell r="G14618" t="str">
            <v>op aanvraag</v>
          </cell>
        </row>
        <row r="14619">
          <cell r="A14619" t="str">
            <v>1550702</v>
          </cell>
          <cell r="B14619" t="str">
            <v>N2XCH 16 x 2,5 / 6 re</v>
          </cell>
          <cell r="C14619" t="str">
            <v>D10 1004 201010V00</v>
          </cell>
          <cell r="D14619">
            <v>100</v>
          </cell>
          <cell r="E14619" t="str">
            <v>M</v>
          </cell>
          <cell r="F14619">
            <v>0</v>
          </cell>
          <cell r="G14619" t="str">
            <v>op aanvraag</v>
          </cell>
        </row>
        <row r="14620">
          <cell r="A14620" t="str">
            <v>3017600</v>
          </cell>
          <cell r="B14620" t="str">
            <v>N2XH-O 1X4</v>
          </cell>
          <cell r="C14620" t="str">
            <v>D10 1004 201010V70</v>
          </cell>
          <cell r="D14620">
            <v>100</v>
          </cell>
          <cell r="E14620" t="str">
            <v>M</v>
          </cell>
          <cell r="F14620">
            <v>0</v>
          </cell>
          <cell r="G14620" t="str">
            <v>op aanvraag</v>
          </cell>
        </row>
        <row r="14621">
          <cell r="A14621" t="str">
            <v>3017601</v>
          </cell>
          <cell r="B14621" t="str">
            <v>N2XH-O 1x150 RM</v>
          </cell>
          <cell r="C14621" t="str">
            <v>D10 1004 201010V70</v>
          </cell>
          <cell r="D14621">
            <v>100</v>
          </cell>
          <cell r="E14621" t="str">
            <v>M</v>
          </cell>
          <cell r="F14621">
            <v>0</v>
          </cell>
          <cell r="G14621" t="str">
            <v>op aanvraag</v>
          </cell>
        </row>
        <row r="14622">
          <cell r="A14622" t="str">
            <v>3017602</v>
          </cell>
          <cell r="B14622" t="str">
            <v>N2XH-O 1X185 rm</v>
          </cell>
          <cell r="C14622" t="str">
            <v>D10 1004 201010V70</v>
          </cell>
          <cell r="D14622">
            <v>100</v>
          </cell>
          <cell r="E14622" t="str">
            <v>M</v>
          </cell>
          <cell r="F14622">
            <v>0</v>
          </cell>
          <cell r="G14622" t="str">
            <v>op aanvraag</v>
          </cell>
        </row>
        <row r="14623">
          <cell r="A14623" t="str">
            <v>3017603</v>
          </cell>
          <cell r="B14623" t="str">
            <v>N2XH-O 1x240 RM</v>
          </cell>
          <cell r="C14623" t="str">
            <v>D10 1004 201010V70</v>
          </cell>
          <cell r="D14623">
            <v>100</v>
          </cell>
          <cell r="E14623" t="str">
            <v>M</v>
          </cell>
          <cell r="F14623">
            <v>0</v>
          </cell>
          <cell r="G14623" t="str">
            <v>op aanvraag</v>
          </cell>
        </row>
        <row r="14624">
          <cell r="A14624" t="str">
            <v>3017605</v>
          </cell>
          <cell r="B14624" t="str">
            <v>N2XH-O 2x25 RM</v>
          </cell>
          <cell r="C14624" t="str">
            <v>D10 1004 201010V70</v>
          </cell>
          <cell r="D14624">
            <v>100</v>
          </cell>
          <cell r="E14624" t="str">
            <v>M</v>
          </cell>
          <cell r="F14624">
            <v>0</v>
          </cell>
          <cell r="G14624" t="str">
            <v>op aanvraag</v>
          </cell>
        </row>
        <row r="14625">
          <cell r="A14625" t="str">
            <v>3017612</v>
          </cell>
          <cell r="B14625" t="str">
            <v>N2XH-J 10x1,5 RE</v>
          </cell>
          <cell r="C14625" t="str">
            <v>D10 1004 201010V70</v>
          </cell>
          <cell r="D14625">
            <v>100</v>
          </cell>
          <cell r="E14625" t="str">
            <v>M</v>
          </cell>
          <cell r="F14625">
            <v>0</v>
          </cell>
          <cell r="G14625" t="str">
            <v>op aanvraag</v>
          </cell>
        </row>
        <row r="14626">
          <cell r="A14626" t="str">
            <v>3017613</v>
          </cell>
          <cell r="B14626" t="str">
            <v>N2XH-J 10x2,5 RE</v>
          </cell>
          <cell r="C14626" t="str">
            <v>D10 1004 201010V70</v>
          </cell>
          <cell r="D14626">
            <v>100</v>
          </cell>
          <cell r="E14626" t="str">
            <v>M</v>
          </cell>
          <cell r="F14626">
            <v>0</v>
          </cell>
          <cell r="G14626" t="str">
            <v>op aanvraag</v>
          </cell>
        </row>
        <row r="14627">
          <cell r="A14627" t="str">
            <v>3017614</v>
          </cell>
          <cell r="B14627" t="str">
            <v>N2XH-J 12x4 RE</v>
          </cell>
          <cell r="C14627" t="str">
            <v>D10 1004 201010V70</v>
          </cell>
          <cell r="D14627">
            <v>100</v>
          </cell>
          <cell r="E14627" t="str">
            <v>M</v>
          </cell>
          <cell r="F14627">
            <v>0</v>
          </cell>
          <cell r="G14627" t="str">
            <v>op aanvraag</v>
          </cell>
        </row>
        <row r="14628">
          <cell r="A14628" t="str">
            <v>3017615</v>
          </cell>
          <cell r="B14628" t="str">
            <v>N2XH-J 14x1,5 RE</v>
          </cell>
          <cell r="C14628" t="str">
            <v>D10 1004 201010V70</v>
          </cell>
          <cell r="D14628">
            <v>100</v>
          </cell>
          <cell r="E14628" t="str">
            <v>M</v>
          </cell>
          <cell r="F14628">
            <v>0</v>
          </cell>
          <cell r="G14628" t="str">
            <v>op aanvraag</v>
          </cell>
        </row>
        <row r="14629">
          <cell r="A14629" t="str">
            <v>3017616</v>
          </cell>
          <cell r="B14629" t="str">
            <v>N2XH-J 14x2,5 RE</v>
          </cell>
          <cell r="C14629" t="str">
            <v>D10 1004 201010V70</v>
          </cell>
          <cell r="D14629">
            <v>100</v>
          </cell>
          <cell r="E14629" t="str">
            <v>M</v>
          </cell>
          <cell r="F14629">
            <v>0</v>
          </cell>
          <cell r="G14629" t="str">
            <v>op aanvraag</v>
          </cell>
        </row>
        <row r="14630">
          <cell r="A14630" t="str">
            <v>3017617</v>
          </cell>
          <cell r="B14630" t="str">
            <v>N2XH-J 19x1,5 RE</v>
          </cell>
          <cell r="C14630" t="str">
            <v>D10 1004 201010V70</v>
          </cell>
          <cell r="D14630">
            <v>100</v>
          </cell>
          <cell r="E14630" t="str">
            <v>M</v>
          </cell>
          <cell r="F14630">
            <v>0</v>
          </cell>
          <cell r="G14630" t="str">
            <v>op aanvraag</v>
          </cell>
        </row>
        <row r="14631">
          <cell r="A14631" t="str">
            <v>3017618</v>
          </cell>
          <cell r="B14631" t="str">
            <v>N2XH-J 19x2,5 RE</v>
          </cell>
          <cell r="C14631" t="str">
            <v>D10 1004 201010V70</v>
          </cell>
          <cell r="D14631">
            <v>100</v>
          </cell>
          <cell r="E14631" t="str">
            <v>M</v>
          </cell>
          <cell r="F14631">
            <v>0</v>
          </cell>
          <cell r="G14631" t="str">
            <v>op aanvraag</v>
          </cell>
        </row>
        <row r="14632">
          <cell r="A14632" t="str">
            <v>3017619</v>
          </cell>
          <cell r="B14632" t="str">
            <v>N2XH-J 24x1,5 RE</v>
          </cell>
          <cell r="C14632" t="str">
            <v>D10 1004 201010V70</v>
          </cell>
          <cell r="D14632">
            <v>100</v>
          </cell>
          <cell r="E14632" t="str">
            <v>M</v>
          </cell>
          <cell r="F14632">
            <v>0</v>
          </cell>
          <cell r="G14632" t="str">
            <v>op aanvraag</v>
          </cell>
        </row>
        <row r="14633">
          <cell r="A14633" t="str">
            <v>3017620</v>
          </cell>
          <cell r="B14633" t="str">
            <v>N2XH-J 24x2,5 RE</v>
          </cell>
          <cell r="C14633" t="str">
            <v>D10 1004 201010V70</v>
          </cell>
          <cell r="D14633">
            <v>100</v>
          </cell>
          <cell r="E14633" t="str">
            <v>M</v>
          </cell>
          <cell r="F14633">
            <v>0</v>
          </cell>
          <cell r="G14633" t="str">
            <v>op aanvraag</v>
          </cell>
        </row>
        <row r="14634">
          <cell r="A14634" t="str">
            <v>3017621</v>
          </cell>
          <cell r="B14634" t="str">
            <v>N2XH-J 30x1,5 RE</v>
          </cell>
          <cell r="C14634" t="str">
            <v>D10 1004 201010V70</v>
          </cell>
          <cell r="D14634">
            <v>100</v>
          </cell>
          <cell r="E14634" t="str">
            <v>M</v>
          </cell>
          <cell r="F14634">
            <v>0</v>
          </cell>
          <cell r="G14634" t="str">
            <v>op aanvraag</v>
          </cell>
        </row>
        <row r="14635">
          <cell r="A14635" t="str">
            <v>3017622</v>
          </cell>
          <cell r="B14635" t="str">
            <v>N2XH-J 30x2,5 RE</v>
          </cell>
          <cell r="C14635" t="str">
            <v>D10 1004 201010V70</v>
          </cell>
          <cell r="D14635">
            <v>100</v>
          </cell>
          <cell r="E14635" t="str">
            <v>M</v>
          </cell>
          <cell r="F14635">
            <v>0</v>
          </cell>
          <cell r="G14635" t="str">
            <v>op aanvraag</v>
          </cell>
        </row>
        <row r="14636">
          <cell r="A14636" t="str">
            <v>30017645</v>
          </cell>
          <cell r="B14636" t="str">
            <v>N2XH-O 1X6 RE</v>
          </cell>
          <cell r="C14636" t="str">
            <v>D10 1004 201010V70</v>
          </cell>
          <cell r="D14636">
            <v>100</v>
          </cell>
          <cell r="E14636" t="str">
            <v>M</v>
          </cell>
          <cell r="F14636">
            <v>0</v>
          </cell>
          <cell r="G14636" t="str">
            <v>op aanvraag</v>
          </cell>
        </row>
        <row r="14637">
          <cell r="A14637" t="str">
            <v>30017646</v>
          </cell>
          <cell r="B14637" t="str">
            <v>N2XH-O 1X10 RE</v>
          </cell>
          <cell r="C14637" t="str">
            <v>D10 1004 201010V70</v>
          </cell>
          <cell r="D14637">
            <v>100</v>
          </cell>
          <cell r="E14637" t="str">
            <v>M</v>
          </cell>
          <cell r="F14637">
            <v>0</v>
          </cell>
          <cell r="G14637" t="str">
            <v>op aanvraag</v>
          </cell>
        </row>
        <row r="14638">
          <cell r="A14638" t="str">
            <v>30017648</v>
          </cell>
          <cell r="B14638" t="str">
            <v>N2XH-O 1x25 RM</v>
          </cell>
          <cell r="C14638" t="str">
            <v>D10 1004 201010V70</v>
          </cell>
          <cell r="D14638">
            <v>100</v>
          </cell>
          <cell r="E14638" t="str">
            <v>M</v>
          </cell>
          <cell r="F14638">
            <v>0</v>
          </cell>
          <cell r="G14638" t="str">
            <v>op aanvraag</v>
          </cell>
        </row>
        <row r="14639">
          <cell r="A14639" t="str">
            <v>30017649</v>
          </cell>
          <cell r="B14639" t="str">
            <v>N2XH-O 1x35 RM</v>
          </cell>
          <cell r="C14639" t="str">
            <v>D10 1004 201010V70</v>
          </cell>
          <cell r="D14639">
            <v>100</v>
          </cell>
          <cell r="E14639" t="str">
            <v>M</v>
          </cell>
          <cell r="F14639">
            <v>0</v>
          </cell>
          <cell r="G14639" t="str">
            <v>op aanvraag</v>
          </cell>
        </row>
        <row r="14640">
          <cell r="A14640" t="str">
            <v>30017650</v>
          </cell>
          <cell r="B14640" t="str">
            <v>N2XH-O 1x50 RM</v>
          </cell>
          <cell r="C14640" t="str">
            <v>D10 1004 201010V70</v>
          </cell>
          <cell r="D14640">
            <v>100</v>
          </cell>
          <cell r="E14640" t="str">
            <v>M</v>
          </cell>
          <cell r="F14640">
            <v>0</v>
          </cell>
          <cell r="G14640" t="str">
            <v>op aanvraag</v>
          </cell>
        </row>
        <row r="14641">
          <cell r="A14641" t="str">
            <v>30017651</v>
          </cell>
          <cell r="B14641" t="str">
            <v>N2XH-O 1x70 RM</v>
          </cell>
          <cell r="C14641" t="str">
            <v>D10 1004 201010V70</v>
          </cell>
          <cell r="D14641">
            <v>100</v>
          </cell>
          <cell r="E14641" t="str">
            <v>M</v>
          </cell>
          <cell r="F14641">
            <v>0</v>
          </cell>
          <cell r="G14641" t="str">
            <v>op aanvraag</v>
          </cell>
        </row>
        <row r="14642">
          <cell r="A14642" t="str">
            <v>30017652</v>
          </cell>
          <cell r="B14642" t="str">
            <v>N2XH-O 1x95 RM</v>
          </cell>
          <cell r="C14642" t="str">
            <v>D10 1004 201010V70</v>
          </cell>
          <cell r="D14642">
            <v>100</v>
          </cell>
          <cell r="E14642" t="str">
            <v>M</v>
          </cell>
          <cell r="F14642">
            <v>0</v>
          </cell>
          <cell r="G14642" t="str">
            <v>op aanvraag</v>
          </cell>
        </row>
        <row r="14643">
          <cell r="A14643" t="str">
            <v>30017653</v>
          </cell>
          <cell r="B14643" t="str">
            <v>N2XH-O 1x120 RM</v>
          </cell>
          <cell r="C14643" t="str">
            <v>D10 1004 201010V70</v>
          </cell>
          <cell r="D14643">
            <v>100</v>
          </cell>
          <cell r="E14643" t="str">
            <v>M</v>
          </cell>
          <cell r="F14643">
            <v>0</v>
          </cell>
          <cell r="G14643" t="str">
            <v>op aanvraag</v>
          </cell>
        </row>
        <row r="14644">
          <cell r="A14644" t="str">
            <v>30017654</v>
          </cell>
          <cell r="B14644" t="str">
            <v>N2XH-O 2x1,5 RE</v>
          </cell>
          <cell r="C14644" t="str">
            <v>D10 1004 201010V70</v>
          </cell>
          <cell r="D14644">
            <v>100</v>
          </cell>
          <cell r="E14644" t="str">
            <v>M</v>
          </cell>
          <cell r="F14644">
            <v>0</v>
          </cell>
          <cell r="G14644" t="str">
            <v>op aanvraag</v>
          </cell>
        </row>
        <row r="14645">
          <cell r="A14645" t="str">
            <v>30017655</v>
          </cell>
          <cell r="B14645" t="str">
            <v>N2XH-O 2x2,5 RE</v>
          </cell>
          <cell r="C14645" t="str">
            <v>D10 1004 201010V70</v>
          </cell>
          <cell r="D14645">
            <v>100</v>
          </cell>
          <cell r="E14645" t="str">
            <v>M</v>
          </cell>
          <cell r="F14645">
            <v>0</v>
          </cell>
          <cell r="G14645" t="str">
            <v>op aanvraag</v>
          </cell>
        </row>
        <row r="14646">
          <cell r="A14646" t="str">
            <v>30017656</v>
          </cell>
          <cell r="B14646" t="str">
            <v>N2XH-O 2x4 RE</v>
          </cell>
          <cell r="C14646" t="str">
            <v>D10 1004 201010V70</v>
          </cell>
          <cell r="D14646">
            <v>100</v>
          </cell>
          <cell r="E14646" t="str">
            <v>M</v>
          </cell>
          <cell r="F14646">
            <v>0</v>
          </cell>
          <cell r="G14646" t="str">
            <v>op aanvraag</v>
          </cell>
        </row>
        <row r="14647">
          <cell r="A14647" t="str">
            <v>30017657</v>
          </cell>
          <cell r="B14647" t="str">
            <v>N2XH-O 2x6 RE</v>
          </cell>
          <cell r="C14647" t="str">
            <v>D10 1004 201010V70</v>
          </cell>
          <cell r="D14647">
            <v>100</v>
          </cell>
          <cell r="E14647" t="str">
            <v>M</v>
          </cell>
          <cell r="F14647">
            <v>0</v>
          </cell>
          <cell r="G14647" t="str">
            <v>op aanvraag</v>
          </cell>
        </row>
        <row r="14648">
          <cell r="A14648" t="str">
            <v>30017658</v>
          </cell>
          <cell r="B14648" t="str">
            <v>N2XH-O 2x10 RE</v>
          </cell>
          <cell r="C14648" t="str">
            <v>D10 1004 201010V70</v>
          </cell>
          <cell r="D14648">
            <v>100</v>
          </cell>
          <cell r="E14648" t="str">
            <v>M</v>
          </cell>
          <cell r="F14648">
            <v>0</v>
          </cell>
          <cell r="G14648" t="str">
            <v>op aanvraag</v>
          </cell>
        </row>
        <row r="14649">
          <cell r="A14649" t="str">
            <v>30017659</v>
          </cell>
          <cell r="B14649" t="str">
            <v>N2XH-J 3x1,5 RE</v>
          </cell>
          <cell r="C14649" t="str">
            <v>D10 1004 201010V70</v>
          </cell>
          <cell r="D14649">
            <v>100</v>
          </cell>
          <cell r="E14649" t="str">
            <v>M</v>
          </cell>
          <cell r="F14649">
            <v>0</v>
          </cell>
          <cell r="G14649" t="str">
            <v>op aanvraag</v>
          </cell>
        </row>
        <row r="14650">
          <cell r="A14650" t="str">
            <v>30017660</v>
          </cell>
          <cell r="B14650" t="str">
            <v>N2XH-J 3x2,5 RE</v>
          </cell>
          <cell r="C14650" t="str">
            <v>D10 1004 201010V70</v>
          </cell>
          <cell r="D14650">
            <v>100</v>
          </cell>
          <cell r="E14650" t="str">
            <v>M</v>
          </cell>
          <cell r="F14650">
            <v>0</v>
          </cell>
          <cell r="G14650" t="str">
            <v>op aanvraag</v>
          </cell>
        </row>
        <row r="14651">
          <cell r="A14651" t="str">
            <v>30017661</v>
          </cell>
          <cell r="B14651" t="str">
            <v>N2XH-J 3x4 RE</v>
          </cell>
          <cell r="C14651" t="str">
            <v>D10 1004 201010V70</v>
          </cell>
          <cell r="D14651">
            <v>100</v>
          </cell>
          <cell r="E14651" t="str">
            <v>M</v>
          </cell>
          <cell r="F14651">
            <v>0</v>
          </cell>
          <cell r="G14651" t="str">
            <v>op aanvraag</v>
          </cell>
        </row>
        <row r="14652">
          <cell r="A14652" t="str">
            <v>30017662</v>
          </cell>
          <cell r="B14652" t="str">
            <v>N2XH-J 3x6 RE</v>
          </cell>
          <cell r="C14652" t="str">
            <v>D10 1004 201010V70</v>
          </cell>
          <cell r="D14652">
            <v>100</v>
          </cell>
          <cell r="E14652" t="str">
            <v>M</v>
          </cell>
          <cell r="F14652">
            <v>0</v>
          </cell>
          <cell r="G14652" t="str">
            <v>op aanvraag</v>
          </cell>
        </row>
        <row r="14653">
          <cell r="A14653" t="str">
            <v>30017663</v>
          </cell>
          <cell r="B14653" t="str">
            <v>N2XH-J 3x10 RE</v>
          </cell>
          <cell r="C14653" t="str">
            <v>D10 1004 201010V70</v>
          </cell>
          <cell r="D14653">
            <v>100</v>
          </cell>
          <cell r="E14653" t="str">
            <v>M</v>
          </cell>
          <cell r="F14653">
            <v>0</v>
          </cell>
          <cell r="G14653" t="str">
            <v>op aanvraag</v>
          </cell>
        </row>
        <row r="14654">
          <cell r="A14654" t="str">
            <v>30017665</v>
          </cell>
          <cell r="B14654" t="str">
            <v>N2XH-J 3x25 RM</v>
          </cell>
          <cell r="C14654" t="str">
            <v>D10 1004 201010V70</v>
          </cell>
          <cell r="D14654">
            <v>100</v>
          </cell>
          <cell r="E14654" t="str">
            <v>M</v>
          </cell>
          <cell r="F14654">
            <v>0</v>
          </cell>
          <cell r="G14654" t="str">
            <v>op aanvraag</v>
          </cell>
        </row>
        <row r="14655">
          <cell r="A14655" t="str">
            <v>30017671</v>
          </cell>
          <cell r="B14655" t="str">
            <v>N2XH-J 4x1,5 RE</v>
          </cell>
          <cell r="C14655" t="str">
            <v>D10 1004 201010V70</v>
          </cell>
          <cell r="D14655">
            <v>100</v>
          </cell>
          <cell r="E14655" t="str">
            <v>M</v>
          </cell>
          <cell r="F14655">
            <v>0</v>
          </cell>
          <cell r="G14655" t="str">
            <v>op aanvraag</v>
          </cell>
        </row>
        <row r="14656">
          <cell r="A14656" t="str">
            <v>30017672</v>
          </cell>
          <cell r="B14656" t="str">
            <v>N2XH-J 4x2,5 RE</v>
          </cell>
          <cell r="C14656" t="str">
            <v>D10 1004 201010V70</v>
          </cell>
          <cell r="D14656">
            <v>100</v>
          </cell>
          <cell r="E14656" t="str">
            <v>M</v>
          </cell>
          <cell r="F14656">
            <v>0</v>
          </cell>
          <cell r="G14656" t="str">
            <v>op aanvraag</v>
          </cell>
        </row>
        <row r="14657">
          <cell r="A14657" t="str">
            <v>30017673</v>
          </cell>
          <cell r="B14657" t="str">
            <v>N2XH-J 4x4 RE</v>
          </cell>
          <cell r="C14657" t="str">
            <v>D10 1004 201010V70</v>
          </cell>
          <cell r="D14657">
            <v>100</v>
          </cell>
          <cell r="E14657" t="str">
            <v>M</v>
          </cell>
          <cell r="F14657">
            <v>0</v>
          </cell>
          <cell r="G14657" t="str">
            <v>op aanvraag</v>
          </cell>
        </row>
        <row r="14658">
          <cell r="A14658" t="str">
            <v>30017674</v>
          </cell>
          <cell r="B14658" t="str">
            <v>N2XH-J 4x6 RE</v>
          </cell>
          <cell r="C14658" t="str">
            <v>D10 1004 201010V70</v>
          </cell>
          <cell r="D14658">
            <v>100</v>
          </cell>
          <cell r="E14658" t="str">
            <v>M</v>
          </cell>
          <cell r="F14658">
            <v>0</v>
          </cell>
          <cell r="G14658" t="str">
            <v>op aanvraag</v>
          </cell>
        </row>
        <row r="14659">
          <cell r="A14659" t="str">
            <v>30017675</v>
          </cell>
          <cell r="B14659" t="str">
            <v>N2XH-J 4x10 RE</v>
          </cell>
          <cell r="C14659" t="str">
            <v>D10 1004 201010V70</v>
          </cell>
          <cell r="D14659">
            <v>100</v>
          </cell>
          <cell r="E14659" t="str">
            <v>M</v>
          </cell>
          <cell r="F14659">
            <v>0</v>
          </cell>
          <cell r="G14659" t="str">
            <v>op aanvraag</v>
          </cell>
        </row>
        <row r="14660">
          <cell r="A14660" t="str">
            <v>30017677</v>
          </cell>
          <cell r="B14660" t="str">
            <v>N2XH-J 4X25 rm</v>
          </cell>
          <cell r="C14660" t="str">
            <v>D10 1004 201010V70</v>
          </cell>
          <cell r="D14660">
            <v>100</v>
          </cell>
          <cell r="E14660" t="str">
            <v>M</v>
          </cell>
          <cell r="F14660">
            <v>0</v>
          </cell>
          <cell r="G14660" t="str">
            <v>op aanvraag</v>
          </cell>
        </row>
        <row r="14661">
          <cell r="A14661" t="str">
            <v>30017683</v>
          </cell>
          <cell r="B14661" t="str">
            <v>N2XH-J 5x1,5 RE</v>
          </cell>
          <cell r="C14661" t="str">
            <v>D10 1004 201010V70</v>
          </cell>
          <cell r="D14661">
            <v>100</v>
          </cell>
          <cell r="E14661" t="str">
            <v>M</v>
          </cell>
          <cell r="F14661">
            <v>0</v>
          </cell>
          <cell r="G14661" t="str">
            <v>op aanvraag</v>
          </cell>
        </row>
        <row r="14662">
          <cell r="A14662" t="str">
            <v>30017684</v>
          </cell>
          <cell r="B14662" t="str">
            <v>N2XH-J 5x2,5 RE</v>
          </cell>
          <cell r="C14662" t="str">
            <v>D10 1004 201010V70</v>
          </cell>
          <cell r="D14662">
            <v>100</v>
          </cell>
          <cell r="E14662" t="str">
            <v>M</v>
          </cell>
          <cell r="F14662">
            <v>0</v>
          </cell>
          <cell r="G14662" t="str">
            <v>op aanvraag</v>
          </cell>
        </row>
        <row r="14663">
          <cell r="A14663" t="str">
            <v>30017685</v>
          </cell>
          <cell r="B14663" t="str">
            <v>N2XH-J 5x4 RE</v>
          </cell>
          <cell r="C14663" t="str">
            <v>D10 1004 201010V70</v>
          </cell>
          <cell r="D14663">
            <v>100</v>
          </cell>
          <cell r="E14663" t="str">
            <v>M</v>
          </cell>
          <cell r="F14663">
            <v>0</v>
          </cell>
          <cell r="G14663" t="str">
            <v>op aanvraag</v>
          </cell>
        </row>
        <row r="14664">
          <cell r="A14664" t="str">
            <v>30017686</v>
          </cell>
          <cell r="B14664" t="str">
            <v>N2XH-J 5X6 RE</v>
          </cell>
          <cell r="C14664" t="str">
            <v>D10 1004 201010V70</v>
          </cell>
          <cell r="D14664">
            <v>100</v>
          </cell>
          <cell r="E14664" t="str">
            <v>M</v>
          </cell>
          <cell r="F14664">
            <v>0</v>
          </cell>
          <cell r="G14664" t="str">
            <v>op aanvraag</v>
          </cell>
        </row>
        <row r="14665">
          <cell r="A14665" t="str">
            <v>30017687</v>
          </cell>
          <cell r="B14665" t="str">
            <v>N2XH-J 5x10 RE</v>
          </cell>
          <cell r="C14665" t="str">
            <v>D10 1004 201010V70</v>
          </cell>
          <cell r="D14665">
            <v>100</v>
          </cell>
          <cell r="E14665" t="str">
            <v>M</v>
          </cell>
          <cell r="F14665">
            <v>0</v>
          </cell>
          <cell r="G14665" t="str">
            <v>op aanvraag</v>
          </cell>
        </row>
        <row r="14666">
          <cell r="A14666" t="str">
            <v>30017689</v>
          </cell>
          <cell r="B14666" t="str">
            <v>N2XH-J 5x25 RM</v>
          </cell>
          <cell r="C14666" t="str">
            <v>D10 1004 201010V70</v>
          </cell>
          <cell r="D14666">
            <v>100</v>
          </cell>
          <cell r="E14666" t="str">
            <v>M</v>
          </cell>
          <cell r="F14666">
            <v>0</v>
          </cell>
          <cell r="G14666" t="str">
            <v>op aanvraag</v>
          </cell>
        </row>
        <row r="14667">
          <cell r="A14667" t="str">
            <v>30017690</v>
          </cell>
          <cell r="B14667" t="str">
            <v>N2XH-J 7X1,5 RE</v>
          </cell>
          <cell r="C14667" t="str">
            <v>D10 1004 201010V70</v>
          </cell>
          <cell r="D14667">
            <v>100</v>
          </cell>
          <cell r="E14667" t="str">
            <v>M</v>
          </cell>
          <cell r="F14667">
            <v>0</v>
          </cell>
          <cell r="G14667" t="str">
            <v>op aanvraag</v>
          </cell>
        </row>
        <row r="14668">
          <cell r="A14668" t="str">
            <v>30017691</v>
          </cell>
          <cell r="B14668" t="str">
            <v>N2XH-J 7x2,5 RE</v>
          </cell>
          <cell r="C14668" t="str">
            <v>D10 1004 201010V70</v>
          </cell>
          <cell r="D14668">
            <v>100</v>
          </cell>
          <cell r="E14668" t="str">
            <v>M</v>
          </cell>
          <cell r="F14668">
            <v>0</v>
          </cell>
          <cell r="G14668" t="str">
            <v>op aanvraag</v>
          </cell>
        </row>
        <row r="14669">
          <cell r="A14669" t="str">
            <v>30017692</v>
          </cell>
          <cell r="B14669" t="str">
            <v>N2XH-J 7X4 re</v>
          </cell>
          <cell r="C14669" t="str">
            <v>D10 1004 201010V70</v>
          </cell>
          <cell r="D14669">
            <v>100</v>
          </cell>
          <cell r="E14669" t="str">
            <v>M</v>
          </cell>
          <cell r="F14669">
            <v>0</v>
          </cell>
          <cell r="G14669" t="str">
            <v>op aanvraag</v>
          </cell>
        </row>
        <row r="14670">
          <cell r="A14670" t="str">
            <v>30017693</v>
          </cell>
          <cell r="B14670" t="str">
            <v>N2XH-J 12x1,5 RE</v>
          </cell>
          <cell r="C14670" t="str">
            <v>D10 1004 201010V70</v>
          </cell>
          <cell r="D14670">
            <v>100</v>
          </cell>
          <cell r="E14670" t="str">
            <v>M</v>
          </cell>
          <cell r="F14670">
            <v>0</v>
          </cell>
          <cell r="G14670" t="str">
            <v>op aanvraag</v>
          </cell>
        </row>
        <row r="14671">
          <cell r="A14671" t="str">
            <v>30017694</v>
          </cell>
          <cell r="B14671" t="str">
            <v>N2XH-J 12x2,5 RE</v>
          </cell>
          <cell r="C14671" t="str">
            <v>D10 1004 201010V70</v>
          </cell>
          <cell r="D14671">
            <v>100</v>
          </cell>
          <cell r="E14671" t="str">
            <v>M</v>
          </cell>
          <cell r="F14671">
            <v>0</v>
          </cell>
          <cell r="G14671" t="str">
            <v>op aanvraag</v>
          </cell>
        </row>
        <row r="14672">
          <cell r="A14672" t="str">
            <v>3017741</v>
          </cell>
          <cell r="B14672" t="str">
            <v>N2XCH 30x2,5 RE/10</v>
          </cell>
          <cell r="C14672" t="str">
            <v>D10 1004 201110V70</v>
          </cell>
          <cell r="D14672">
            <v>100</v>
          </cell>
          <cell r="E14672" t="str">
            <v>M</v>
          </cell>
          <cell r="F14672">
            <v>0</v>
          </cell>
          <cell r="G14672" t="str">
            <v>op aanvraag</v>
          </cell>
        </row>
        <row r="14673">
          <cell r="A14673" t="str">
            <v>30017695</v>
          </cell>
          <cell r="B14673" t="str">
            <v>N2XCH 2x1,5 RE/1,5</v>
          </cell>
          <cell r="C14673" t="str">
            <v>D10 1004 201110V70</v>
          </cell>
          <cell r="D14673">
            <v>100</v>
          </cell>
          <cell r="E14673" t="str">
            <v>M</v>
          </cell>
          <cell r="F14673">
            <v>0</v>
          </cell>
          <cell r="G14673" t="str">
            <v>op aanvraag</v>
          </cell>
        </row>
        <row r="14674">
          <cell r="A14674" t="str">
            <v>30017696</v>
          </cell>
          <cell r="B14674" t="str">
            <v>N2XCH 2x2,5 RE/2,5</v>
          </cell>
          <cell r="C14674" t="str">
            <v>D10 1004 201110V70</v>
          </cell>
          <cell r="D14674">
            <v>100</v>
          </cell>
          <cell r="E14674" t="str">
            <v>M</v>
          </cell>
          <cell r="F14674">
            <v>0</v>
          </cell>
          <cell r="G14674" t="str">
            <v>op aanvraag</v>
          </cell>
        </row>
        <row r="14675">
          <cell r="A14675" t="str">
            <v>30017697</v>
          </cell>
          <cell r="B14675" t="str">
            <v>N2XCH 2X4 re/4</v>
          </cell>
          <cell r="C14675" t="str">
            <v>D10 1004 201110V70</v>
          </cell>
          <cell r="D14675">
            <v>100</v>
          </cell>
          <cell r="E14675" t="str">
            <v>M</v>
          </cell>
          <cell r="F14675">
            <v>0</v>
          </cell>
          <cell r="G14675" t="str">
            <v>op aanvraag</v>
          </cell>
        </row>
        <row r="14676">
          <cell r="A14676" t="str">
            <v>30017698</v>
          </cell>
          <cell r="B14676" t="str">
            <v>N2XCH 2X6 re/6</v>
          </cell>
          <cell r="C14676" t="str">
            <v>D10 1004 201110V70</v>
          </cell>
          <cell r="D14676">
            <v>100</v>
          </cell>
          <cell r="E14676" t="str">
            <v>M</v>
          </cell>
          <cell r="F14676">
            <v>0</v>
          </cell>
          <cell r="G14676" t="str">
            <v>op aanvraag</v>
          </cell>
        </row>
        <row r="14677">
          <cell r="A14677" t="str">
            <v>30017699</v>
          </cell>
          <cell r="B14677" t="str">
            <v>N2XCH 2X10 re/10</v>
          </cell>
          <cell r="C14677" t="str">
            <v>D10 1004 201110V70</v>
          </cell>
          <cell r="D14677">
            <v>100</v>
          </cell>
          <cell r="E14677" t="str">
            <v>M</v>
          </cell>
          <cell r="F14677">
            <v>0</v>
          </cell>
          <cell r="G14677" t="str">
            <v>op aanvraag</v>
          </cell>
        </row>
        <row r="14678">
          <cell r="A14678" t="str">
            <v>30017700</v>
          </cell>
          <cell r="B14678" t="str">
            <v>N2XCH 2X16 rm/16</v>
          </cell>
          <cell r="C14678" t="str">
            <v>D10 1004 201110V70</v>
          </cell>
          <cell r="D14678">
            <v>100</v>
          </cell>
          <cell r="E14678" t="str">
            <v>M</v>
          </cell>
          <cell r="F14678">
            <v>0</v>
          </cell>
          <cell r="G14678" t="str">
            <v>op aanvraag</v>
          </cell>
        </row>
        <row r="14679">
          <cell r="A14679" t="str">
            <v>30017701</v>
          </cell>
          <cell r="B14679" t="str">
            <v>N2XCH 3x1,5 RE/1,5</v>
          </cell>
          <cell r="C14679" t="str">
            <v>D10 1004 201110V70</v>
          </cell>
          <cell r="D14679">
            <v>100</v>
          </cell>
          <cell r="E14679" t="str">
            <v>M</v>
          </cell>
          <cell r="F14679">
            <v>0</v>
          </cell>
          <cell r="G14679" t="str">
            <v>op aanvraag</v>
          </cell>
        </row>
        <row r="14680">
          <cell r="A14680" t="str">
            <v>30017702</v>
          </cell>
          <cell r="B14680" t="str">
            <v>N2XCH 3x2,5 RE/2,5</v>
          </cell>
          <cell r="C14680" t="str">
            <v>D10 1004 201110V70</v>
          </cell>
          <cell r="D14680">
            <v>100</v>
          </cell>
          <cell r="E14680" t="str">
            <v>M</v>
          </cell>
          <cell r="F14680">
            <v>0</v>
          </cell>
          <cell r="G14680" t="str">
            <v>op aanvraag</v>
          </cell>
        </row>
        <row r="14681">
          <cell r="A14681" t="str">
            <v>30017703</v>
          </cell>
          <cell r="B14681" t="str">
            <v>N2XCH 3x4 RE/4</v>
          </cell>
          <cell r="C14681" t="str">
            <v>D10 1004 201110V70</v>
          </cell>
          <cell r="D14681">
            <v>100</v>
          </cell>
          <cell r="E14681" t="str">
            <v>M</v>
          </cell>
          <cell r="F14681">
            <v>0</v>
          </cell>
          <cell r="G14681" t="str">
            <v>op aanvraag</v>
          </cell>
        </row>
        <row r="14682">
          <cell r="A14682" t="str">
            <v>30017704</v>
          </cell>
          <cell r="B14682" t="str">
            <v>N2XCH 3x6 RE/6</v>
          </cell>
          <cell r="C14682" t="str">
            <v>D10 1004 201110V70</v>
          </cell>
          <cell r="D14682">
            <v>100</v>
          </cell>
          <cell r="E14682" t="str">
            <v>M</v>
          </cell>
          <cell r="F14682">
            <v>0</v>
          </cell>
          <cell r="G14682" t="str">
            <v>op aanvraag</v>
          </cell>
        </row>
        <row r="14683">
          <cell r="A14683" t="str">
            <v>30017705</v>
          </cell>
          <cell r="B14683" t="str">
            <v>N2XCH 3x10 RE/10</v>
          </cell>
          <cell r="C14683" t="str">
            <v>D10 1004 201110V70</v>
          </cell>
          <cell r="D14683">
            <v>100</v>
          </cell>
          <cell r="E14683" t="str">
            <v>M</v>
          </cell>
          <cell r="F14683">
            <v>0</v>
          </cell>
          <cell r="G14683" t="str">
            <v>op aanvraag</v>
          </cell>
        </row>
        <row r="14684">
          <cell r="A14684" t="str">
            <v>30017706</v>
          </cell>
          <cell r="B14684" t="str">
            <v>N2XCH 3x16 RM/16</v>
          </cell>
          <cell r="C14684" t="str">
            <v>D10 1004 201110V70</v>
          </cell>
          <cell r="D14684">
            <v>100</v>
          </cell>
          <cell r="E14684" t="str">
            <v>M</v>
          </cell>
          <cell r="F14684">
            <v>0</v>
          </cell>
          <cell r="G14684" t="str">
            <v>op aanvraag</v>
          </cell>
        </row>
        <row r="14685">
          <cell r="A14685" t="str">
            <v>30017707</v>
          </cell>
          <cell r="B14685" t="str">
            <v>N2XCH 3x25 RM/16</v>
          </cell>
          <cell r="C14685" t="str">
            <v>D10 1004 201110V70</v>
          </cell>
          <cell r="D14685">
            <v>100</v>
          </cell>
          <cell r="E14685" t="str">
            <v>M</v>
          </cell>
          <cell r="F14685">
            <v>0</v>
          </cell>
          <cell r="G14685" t="str">
            <v>op aanvraag</v>
          </cell>
        </row>
        <row r="14686">
          <cell r="A14686" t="str">
            <v>30017708</v>
          </cell>
          <cell r="B14686" t="str">
            <v>N2XCH 3x35 RM/16</v>
          </cell>
          <cell r="C14686" t="str">
            <v>D10 1004 201110V70</v>
          </cell>
          <cell r="D14686">
            <v>100</v>
          </cell>
          <cell r="E14686" t="str">
            <v>M</v>
          </cell>
          <cell r="F14686">
            <v>0</v>
          </cell>
          <cell r="G14686" t="str">
            <v>op aanvraag</v>
          </cell>
        </row>
        <row r="14687">
          <cell r="A14687" t="str">
            <v>30017709</v>
          </cell>
          <cell r="B14687" t="str">
            <v>N2XCH 3x50 RM/25</v>
          </cell>
          <cell r="C14687" t="str">
            <v>D10 1004 201110V70</v>
          </cell>
          <cell r="D14687">
            <v>100</v>
          </cell>
          <cell r="E14687" t="str">
            <v>M</v>
          </cell>
          <cell r="F14687">
            <v>0</v>
          </cell>
          <cell r="G14687" t="str">
            <v>op aanvraag</v>
          </cell>
        </row>
        <row r="14688">
          <cell r="A14688" t="str">
            <v>30017710</v>
          </cell>
          <cell r="B14688" t="str">
            <v>N2XCH 3x70 RM/35</v>
          </cell>
          <cell r="C14688" t="str">
            <v>D10 1004 201110V70</v>
          </cell>
          <cell r="D14688">
            <v>100</v>
          </cell>
          <cell r="E14688" t="str">
            <v>M</v>
          </cell>
          <cell r="F14688">
            <v>0</v>
          </cell>
          <cell r="G14688" t="str">
            <v>op aanvraag</v>
          </cell>
        </row>
        <row r="14689">
          <cell r="A14689" t="str">
            <v>30017711</v>
          </cell>
          <cell r="B14689" t="str">
            <v>N2XCH 3x95 RM/50</v>
          </cell>
          <cell r="C14689" t="str">
            <v>D10 1004 201110V70</v>
          </cell>
          <cell r="D14689">
            <v>100</v>
          </cell>
          <cell r="E14689" t="str">
            <v>M</v>
          </cell>
          <cell r="F14689">
            <v>0</v>
          </cell>
          <cell r="G14689" t="str">
            <v>op aanvraag</v>
          </cell>
        </row>
        <row r="14690">
          <cell r="A14690" t="str">
            <v>30017712</v>
          </cell>
          <cell r="B14690" t="str">
            <v>N2XCH 3x120 RM/70</v>
          </cell>
          <cell r="C14690" t="str">
            <v>D10 1004 201110V70</v>
          </cell>
          <cell r="D14690">
            <v>100</v>
          </cell>
          <cell r="E14690" t="str">
            <v>M</v>
          </cell>
          <cell r="F14690">
            <v>0</v>
          </cell>
          <cell r="G14690" t="str">
            <v>op aanvraag</v>
          </cell>
        </row>
        <row r="14691">
          <cell r="A14691" t="str">
            <v>30017713</v>
          </cell>
          <cell r="B14691" t="str">
            <v>N2XCH 3x150 RM/70</v>
          </cell>
          <cell r="C14691" t="str">
            <v>D10 1004 201110V70</v>
          </cell>
          <cell r="D14691">
            <v>100</v>
          </cell>
          <cell r="E14691" t="str">
            <v>M</v>
          </cell>
          <cell r="F14691">
            <v>0</v>
          </cell>
          <cell r="G14691" t="str">
            <v>op aanvraag</v>
          </cell>
        </row>
        <row r="14692">
          <cell r="A14692" t="str">
            <v>30017714</v>
          </cell>
          <cell r="B14692" t="str">
            <v>N2XCH 3x185 RM/95</v>
          </cell>
          <cell r="C14692" t="str">
            <v>D10 1004 201110V70</v>
          </cell>
          <cell r="D14692">
            <v>100</v>
          </cell>
          <cell r="E14692" t="str">
            <v>M</v>
          </cell>
          <cell r="F14692">
            <v>0</v>
          </cell>
          <cell r="G14692" t="str">
            <v>op aanvraag</v>
          </cell>
        </row>
        <row r="14693">
          <cell r="A14693" t="str">
            <v>30017715</v>
          </cell>
          <cell r="B14693" t="str">
            <v>N2XCH 3x240 RM/120</v>
          </cell>
          <cell r="C14693" t="str">
            <v>D10 1004 201110V70</v>
          </cell>
          <cell r="D14693">
            <v>100</v>
          </cell>
          <cell r="E14693" t="str">
            <v>M</v>
          </cell>
          <cell r="F14693">
            <v>0</v>
          </cell>
          <cell r="G14693" t="str">
            <v>op aanvraag</v>
          </cell>
        </row>
        <row r="14694">
          <cell r="A14694" t="str">
            <v>30017716</v>
          </cell>
          <cell r="B14694" t="str">
            <v>N2XCH 4x1,5 RE/1,5</v>
          </cell>
          <cell r="C14694" t="str">
            <v>D10 1004 201110V70</v>
          </cell>
          <cell r="D14694">
            <v>100</v>
          </cell>
          <cell r="E14694" t="str">
            <v>M</v>
          </cell>
          <cell r="F14694">
            <v>0</v>
          </cell>
          <cell r="G14694" t="str">
            <v>op aanvraag</v>
          </cell>
        </row>
        <row r="14695">
          <cell r="A14695" t="str">
            <v>30017717</v>
          </cell>
          <cell r="B14695" t="str">
            <v>N2XCH 4x2,5 RE/2,5</v>
          </cell>
          <cell r="C14695" t="str">
            <v>D10 1004 201110V70</v>
          </cell>
          <cell r="D14695">
            <v>100</v>
          </cell>
          <cell r="E14695" t="str">
            <v>M</v>
          </cell>
          <cell r="F14695">
            <v>0</v>
          </cell>
          <cell r="G14695" t="str">
            <v>op aanvraag</v>
          </cell>
        </row>
        <row r="14696">
          <cell r="A14696" t="str">
            <v>30017718</v>
          </cell>
          <cell r="B14696" t="str">
            <v>N2XCH 4x4 RE/4</v>
          </cell>
          <cell r="C14696" t="str">
            <v>D10 1004 201110V70</v>
          </cell>
          <cell r="D14696">
            <v>100</v>
          </cell>
          <cell r="E14696" t="str">
            <v>M</v>
          </cell>
          <cell r="F14696">
            <v>0</v>
          </cell>
          <cell r="G14696" t="str">
            <v>op aanvraag</v>
          </cell>
        </row>
        <row r="14697">
          <cell r="A14697" t="str">
            <v>30017719</v>
          </cell>
          <cell r="B14697" t="str">
            <v>N2XCH 4x6 RE/6</v>
          </cell>
          <cell r="C14697" t="str">
            <v>D10 1004 201110V70</v>
          </cell>
          <cell r="D14697">
            <v>100</v>
          </cell>
          <cell r="E14697" t="str">
            <v>M</v>
          </cell>
          <cell r="F14697">
            <v>0</v>
          </cell>
          <cell r="G14697" t="str">
            <v>op aanvraag</v>
          </cell>
        </row>
        <row r="14698">
          <cell r="A14698" t="str">
            <v>30017720</v>
          </cell>
          <cell r="B14698" t="str">
            <v>N2XCH 4x10 RE/10</v>
          </cell>
          <cell r="C14698" t="str">
            <v>D10 1004 201110V70</v>
          </cell>
          <cell r="D14698">
            <v>100</v>
          </cell>
          <cell r="E14698" t="str">
            <v>M</v>
          </cell>
          <cell r="F14698">
            <v>0</v>
          </cell>
          <cell r="G14698" t="str">
            <v>op aanvraag</v>
          </cell>
        </row>
        <row r="14699">
          <cell r="A14699" t="str">
            <v>30017721</v>
          </cell>
          <cell r="B14699" t="str">
            <v>N2XCH 4x16 RM/16</v>
          </cell>
          <cell r="C14699" t="str">
            <v>D10 1004 201110V70</v>
          </cell>
          <cell r="D14699">
            <v>100</v>
          </cell>
          <cell r="E14699" t="str">
            <v>M</v>
          </cell>
          <cell r="F14699">
            <v>0</v>
          </cell>
          <cell r="G14699" t="str">
            <v>op aanvraag</v>
          </cell>
        </row>
        <row r="14700">
          <cell r="A14700" t="str">
            <v>30017722</v>
          </cell>
          <cell r="B14700" t="str">
            <v>N2XCH 4x25 RM/16</v>
          </cell>
          <cell r="C14700" t="str">
            <v>D10 1004 201110V70</v>
          </cell>
          <cell r="D14700">
            <v>100</v>
          </cell>
          <cell r="E14700" t="str">
            <v>M</v>
          </cell>
          <cell r="F14700">
            <v>0</v>
          </cell>
          <cell r="G14700" t="str">
            <v>op aanvraag</v>
          </cell>
        </row>
        <row r="14701">
          <cell r="A14701" t="str">
            <v>30017723</v>
          </cell>
          <cell r="B14701" t="str">
            <v>N2XCH 4X35 RM/16</v>
          </cell>
          <cell r="C14701" t="str">
            <v>D10 1004 201110V70</v>
          </cell>
          <cell r="D14701">
            <v>100</v>
          </cell>
          <cell r="E14701" t="str">
            <v>M</v>
          </cell>
          <cell r="F14701">
            <v>0</v>
          </cell>
          <cell r="G14701" t="str">
            <v>op aanvraag</v>
          </cell>
        </row>
        <row r="14702">
          <cell r="A14702" t="str">
            <v>30017724</v>
          </cell>
          <cell r="B14702" t="str">
            <v>N2XCH 4x50 RM/25</v>
          </cell>
          <cell r="C14702" t="str">
            <v>D10 1004 201110V70</v>
          </cell>
          <cell r="D14702">
            <v>100</v>
          </cell>
          <cell r="E14702" t="str">
            <v>M</v>
          </cell>
          <cell r="F14702">
            <v>0</v>
          </cell>
          <cell r="G14702" t="str">
            <v>op aanvraag</v>
          </cell>
        </row>
        <row r="14703">
          <cell r="A14703" t="str">
            <v>30017725</v>
          </cell>
          <cell r="B14703" t="str">
            <v>N2XCH 4x70 RM/35</v>
          </cell>
          <cell r="C14703" t="str">
            <v>D10 1004 201110V70</v>
          </cell>
          <cell r="D14703">
            <v>100</v>
          </cell>
          <cell r="E14703" t="str">
            <v>M</v>
          </cell>
          <cell r="F14703">
            <v>0</v>
          </cell>
          <cell r="G14703" t="str">
            <v>op aanvraag</v>
          </cell>
        </row>
        <row r="14704">
          <cell r="A14704" t="str">
            <v>30017726</v>
          </cell>
          <cell r="B14704" t="str">
            <v>N2XCH 4x95 RM/50</v>
          </cell>
          <cell r="C14704" t="str">
            <v>D10 1004 201110V70</v>
          </cell>
          <cell r="D14704">
            <v>100</v>
          </cell>
          <cell r="E14704" t="str">
            <v>M</v>
          </cell>
          <cell r="F14704">
            <v>0</v>
          </cell>
          <cell r="G14704" t="str">
            <v>op aanvraag</v>
          </cell>
        </row>
        <row r="14705">
          <cell r="A14705" t="str">
            <v>30017727</v>
          </cell>
          <cell r="B14705" t="str">
            <v>N2XCH 4x120 RM/70</v>
          </cell>
          <cell r="C14705" t="str">
            <v>D10 1004 201110V70</v>
          </cell>
          <cell r="D14705">
            <v>100</v>
          </cell>
          <cell r="E14705" t="str">
            <v>M</v>
          </cell>
          <cell r="F14705">
            <v>0</v>
          </cell>
          <cell r="G14705" t="str">
            <v>op aanvraag</v>
          </cell>
        </row>
        <row r="14706">
          <cell r="A14706" t="str">
            <v>30017728</v>
          </cell>
          <cell r="B14706" t="str">
            <v>N2XCH 4X150 rm/70</v>
          </cell>
          <cell r="C14706" t="str">
            <v>D10 1004 201110V70</v>
          </cell>
          <cell r="D14706">
            <v>100</v>
          </cell>
          <cell r="E14706" t="str">
            <v>M</v>
          </cell>
          <cell r="F14706">
            <v>0</v>
          </cell>
          <cell r="G14706" t="str">
            <v>op aanvraag</v>
          </cell>
        </row>
        <row r="14707">
          <cell r="A14707" t="str">
            <v>30017729</v>
          </cell>
          <cell r="B14707" t="str">
            <v>N2XCH 4X185 RM/95</v>
          </cell>
          <cell r="C14707" t="str">
            <v>D10 1004 201110V70</v>
          </cell>
          <cell r="D14707">
            <v>100</v>
          </cell>
          <cell r="E14707" t="str">
            <v>M</v>
          </cell>
          <cell r="F14707">
            <v>0</v>
          </cell>
          <cell r="G14707" t="str">
            <v>op aanvraag</v>
          </cell>
        </row>
        <row r="14708">
          <cell r="A14708" t="str">
            <v>30017730</v>
          </cell>
          <cell r="B14708" t="str">
            <v>N2XCH 7x1,5 RE/1,5</v>
          </cell>
          <cell r="C14708" t="str">
            <v>D10 1004 201110V70</v>
          </cell>
          <cell r="D14708">
            <v>100</v>
          </cell>
          <cell r="E14708" t="str">
            <v>M</v>
          </cell>
          <cell r="F14708">
            <v>0</v>
          </cell>
          <cell r="G14708" t="str">
            <v>op aanvraag</v>
          </cell>
        </row>
        <row r="14709">
          <cell r="A14709" t="str">
            <v>30017731</v>
          </cell>
          <cell r="B14709" t="str">
            <v>N2XCH 7x2,5 RE/2,5</v>
          </cell>
          <cell r="C14709" t="str">
            <v>D10 1004 201110V70</v>
          </cell>
          <cell r="D14709">
            <v>100</v>
          </cell>
          <cell r="E14709" t="str">
            <v>M</v>
          </cell>
          <cell r="F14709">
            <v>0</v>
          </cell>
          <cell r="G14709" t="str">
            <v>op aanvraag</v>
          </cell>
        </row>
        <row r="14710">
          <cell r="A14710" t="str">
            <v>30017732</v>
          </cell>
          <cell r="B14710" t="str">
            <v>N2XCH 4X240 RM/120</v>
          </cell>
          <cell r="C14710" t="str">
            <v>D10 1004 201110V70</v>
          </cell>
          <cell r="D14710">
            <v>100</v>
          </cell>
          <cell r="E14710" t="str">
            <v>M</v>
          </cell>
          <cell r="F14710">
            <v>0</v>
          </cell>
          <cell r="G14710" t="str">
            <v>op aanvraag</v>
          </cell>
        </row>
        <row r="14711">
          <cell r="A14711" t="str">
            <v>30017733</v>
          </cell>
          <cell r="B14711" t="str">
            <v>N2XCH 7x4 RE/4</v>
          </cell>
          <cell r="C14711" t="str">
            <v>D10 1004 201110V70</v>
          </cell>
          <cell r="D14711">
            <v>100</v>
          </cell>
          <cell r="E14711" t="str">
            <v>M</v>
          </cell>
          <cell r="F14711">
            <v>0</v>
          </cell>
          <cell r="G14711" t="str">
            <v>op aanvraag</v>
          </cell>
        </row>
        <row r="14712">
          <cell r="A14712" t="str">
            <v>30017734</v>
          </cell>
          <cell r="B14712" t="str">
            <v>N2XCH 7x6 RE/6</v>
          </cell>
          <cell r="C14712" t="str">
            <v>D10 1004 201110V70</v>
          </cell>
          <cell r="D14712">
            <v>100</v>
          </cell>
          <cell r="E14712" t="str">
            <v>M</v>
          </cell>
          <cell r="F14712">
            <v>0</v>
          </cell>
          <cell r="G14712" t="str">
            <v>op aanvraag</v>
          </cell>
        </row>
        <row r="14713">
          <cell r="A14713" t="str">
            <v>30017735</v>
          </cell>
          <cell r="B14713" t="str">
            <v>N2XCH 12x1,5 RE/2,5</v>
          </cell>
          <cell r="C14713" t="str">
            <v>D10 1004 201110V70</v>
          </cell>
          <cell r="D14713">
            <v>100</v>
          </cell>
          <cell r="E14713" t="str">
            <v>M</v>
          </cell>
          <cell r="F14713">
            <v>0</v>
          </cell>
          <cell r="G14713" t="str">
            <v>op aanvraag</v>
          </cell>
        </row>
        <row r="14714">
          <cell r="A14714" t="str">
            <v>30017736</v>
          </cell>
          <cell r="B14714" t="str">
            <v>N2XCH 12x2,5 RE/4</v>
          </cell>
          <cell r="C14714" t="str">
            <v>D10 1004 201110V70</v>
          </cell>
          <cell r="D14714">
            <v>100</v>
          </cell>
          <cell r="E14714" t="str">
            <v>M</v>
          </cell>
          <cell r="F14714">
            <v>0</v>
          </cell>
          <cell r="G14714" t="str">
            <v>op aanvraag</v>
          </cell>
        </row>
        <row r="14715">
          <cell r="A14715" t="str">
            <v>30017737</v>
          </cell>
          <cell r="B14715" t="str">
            <v>N2XCH 12x4 RE/6</v>
          </cell>
          <cell r="C14715" t="str">
            <v>D10 1004 201110V70</v>
          </cell>
          <cell r="D14715">
            <v>100</v>
          </cell>
          <cell r="E14715" t="str">
            <v>M</v>
          </cell>
          <cell r="F14715">
            <v>0</v>
          </cell>
          <cell r="G14715" t="str">
            <v>op aanvraag</v>
          </cell>
        </row>
        <row r="14716">
          <cell r="A14716" t="str">
            <v>30017738</v>
          </cell>
          <cell r="B14716" t="str">
            <v>N2XCH 24x1,5 RE/6</v>
          </cell>
          <cell r="C14716" t="str">
            <v>D10 1004 201110V70</v>
          </cell>
          <cell r="D14716">
            <v>100</v>
          </cell>
          <cell r="E14716" t="str">
            <v>M</v>
          </cell>
          <cell r="F14716">
            <v>0</v>
          </cell>
          <cell r="G14716" t="str">
            <v>op aanvraag</v>
          </cell>
        </row>
        <row r="14717">
          <cell r="A14717" t="str">
            <v>30017739</v>
          </cell>
          <cell r="B14717" t="str">
            <v>N2XCH 24x2,5 RE/10</v>
          </cell>
          <cell r="C14717" t="str">
            <v>D10 1004 201110V70</v>
          </cell>
          <cell r="D14717">
            <v>100</v>
          </cell>
          <cell r="E14717" t="str">
            <v>M</v>
          </cell>
          <cell r="F14717">
            <v>0</v>
          </cell>
          <cell r="G14717" t="str">
            <v>op aanvraag</v>
          </cell>
        </row>
        <row r="14718">
          <cell r="A14718" t="str">
            <v>30017740</v>
          </cell>
          <cell r="B14718" t="str">
            <v>N2XCH 30x1,5 RE/6</v>
          </cell>
          <cell r="C14718" t="str">
            <v>D10 1004 201110V70</v>
          </cell>
          <cell r="D14718">
            <v>100</v>
          </cell>
          <cell r="E14718" t="str">
            <v>M</v>
          </cell>
          <cell r="F14718">
            <v>0</v>
          </cell>
          <cell r="G14718" t="str">
            <v>op aanvraag</v>
          </cell>
        </row>
        <row r="14719">
          <cell r="A14719" t="str">
            <v>1550004</v>
          </cell>
          <cell r="B14719" t="str">
            <v>NYY-J 7X1,5 re</v>
          </cell>
          <cell r="C14719" t="str">
            <v>D10 1100 201510V00</v>
          </cell>
          <cell r="D14719">
            <v>100</v>
          </cell>
          <cell r="E14719" t="str">
            <v>M</v>
          </cell>
          <cell r="F14719">
            <v>0</v>
          </cell>
          <cell r="G14719" t="str">
            <v>op aanvraag</v>
          </cell>
        </row>
        <row r="14720">
          <cell r="A14720" t="str">
            <v>1550005</v>
          </cell>
          <cell r="B14720" t="str">
            <v>NYY-J 10X1,5 re</v>
          </cell>
          <cell r="C14720" t="str">
            <v>D10 1100 201510V00</v>
          </cell>
          <cell r="D14720">
            <v>100</v>
          </cell>
          <cell r="E14720" t="str">
            <v>M</v>
          </cell>
          <cell r="F14720">
            <v>0</v>
          </cell>
          <cell r="G14720" t="str">
            <v>op aanvraag</v>
          </cell>
        </row>
        <row r="14721">
          <cell r="A14721" t="str">
            <v>1550006</v>
          </cell>
          <cell r="B14721" t="str">
            <v>NYY-J 12X1,5 re</v>
          </cell>
          <cell r="C14721" t="str">
            <v>D10 1100 201510V00</v>
          </cell>
          <cell r="D14721">
            <v>100</v>
          </cell>
          <cell r="E14721" t="str">
            <v>M</v>
          </cell>
          <cell r="F14721">
            <v>0</v>
          </cell>
          <cell r="G14721" t="str">
            <v>op aanvraag</v>
          </cell>
        </row>
        <row r="14722">
          <cell r="A14722" t="str">
            <v>1550007</v>
          </cell>
          <cell r="B14722" t="str">
            <v>NYY-J 16X1,5 re</v>
          </cell>
          <cell r="C14722" t="str">
            <v>D10 1100 201510V00</v>
          </cell>
          <cell r="D14722">
            <v>100</v>
          </cell>
          <cell r="E14722" t="str">
            <v>M</v>
          </cell>
          <cell r="F14722">
            <v>0</v>
          </cell>
          <cell r="G14722" t="str">
            <v>op aanvraag</v>
          </cell>
        </row>
        <row r="14723">
          <cell r="A14723" t="str">
            <v>1550008</v>
          </cell>
          <cell r="B14723" t="str">
            <v>NYY-J 19X1,5 re</v>
          </cell>
          <cell r="C14723" t="str">
            <v>D10 1100 201510V00</v>
          </cell>
          <cell r="D14723">
            <v>100</v>
          </cell>
          <cell r="E14723" t="str">
            <v>M</v>
          </cell>
          <cell r="F14723">
            <v>0</v>
          </cell>
          <cell r="G14723" t="str">
            <v>op aanvraag</v>
          </cell>
        </row>
        <row r="14724">
          <cell r="A14724" t="str">
            <v>1550009</v>
          </cell>
          <cell r="B14724" t="str">
            <v>NYY-J 24X1,5 re</v>
          </cell>
          <cell r="C14724" t="str">
            <v>D10 1100 201510V00</v>
          </cell>
          <cell r="D14724">
            <v>100</v>
          </cell>
          <cell r="E14724" t="str">
            <v>M</v>
          </cell>
          <cell r="F14724">
            <v>0</v>
          </cell>
          <cell r="G14724" t="str">
            <v>op aanvraag</v>
          </cell>
        </row>
        <row r="14725">
          <cell r="A14725" t="str">
            <v>1550013</v>
          </cell>
          <cell r="B14725" t="str">
            <v>NYY-J 7X2,5 re</v>
          </cell>
          <cell r="C14725" t="str">
            <v>D10 1100 201510V00</v>
          </cell>
          <cell r="D14725">
            <v>100</v>
          </cell>
          <cell r="E14725" t="str">
            <v>M</v>
          </cell>
          <cell r="F14725">
            <v>0</v>
          </cell>
          <cell r="G14725" t="str">
            <v>op aanvraag</v>
          </cell>
        </row>
        <row r="14726">
          <cell r="A14726" t="str">
            <v>1550014</v>
          </cell>
          <cell r="B14726" t="str">
            <v>NYY-J 5G35 rm</v>
          </cell>
          <cell r="C14726" t="str">
            <v>D10 1100 201510V00</v>
          </cell>
          <cell r="D14726">
            <v>100</v>
          </cell>
          <cell r="E14726" t="str">
            <v>M</v>
          </cell>
          <cell r="F14726">
            <v>0</v>
          </cell>
          <cell r="G14726" t="str">
            <v>op aanvraag</v>
          </cell>
        </row>
        <row r="14727">
          <cell r="A14727" t="str">
            <v>1550028</v>
          </cell>
          <cell r="B14727" t="str">
            <v>NYY-J 5X25</v>
          </cell>
          <cell r="C14727" t="str">
            <v>D10 1100 201510V00</v>
          </cell>
          <cell r="D14727">
            <v>100</v>
          </cell>
          <cell r="E14727" t="str">
            <v>M</v>
          </cell>
          <cell r="F14727">
            <v>0</v>
          </cell>
          <cell r="G14727" t="str">
            <v>op aanvraag</v>
          </cell>
        </row>
        <row r="14728">
          <cell r="A14728" t="str">
            <v>1550030</v>
          </cell>
          <cell r="B14728" t="str">
            <v>NYY-J 1X25 rm</v>
          </cell>
          <cell r="C14728" t="str">
            <v>D10 1100 201510V00</v>
          </cell>
          <cell r="D14728">
            <v>100</v>
          </cell>
          <cell r="E14728" t="str">
            <v>M</v>
          </cell>
          <cell r="F14728">
            <v>0</v>
          </cell>
          <cell r="G14728" t="str">
            <v>op aanvraag</v>
          </cell>
        </row>
        <row r="14729">
          <cell r="A14729" t="str">
            <v>1550032</v>
          </cell>
          <cell r="B14729" t="str">
            <v>NYY-J 1X50 rm</v>
          </cell>
          <cell r="C14729" t="str">
            <v>D10 1100 201510V00</v>
          </cell>
          <cell r="D14729">
            <v>100</v>
          </cell>
          <cell r="E14729" t="str">
            <v>M</v>
          </cell>
          <cell r="F14729">
            <v>0</v>
          </cell>
          <cell r="G14729" t="str">
            <v>op aanvraag</v>
          </cell>
        </row>
        <row r="14730">
          <cell r="A14730" t="str">
            <v>1550033</v>
          </cell>
          <cell r="B14730" t="str">
            <v>NYY-J 1X70 rm</v>
          </cell>
          <cell r="C14730" t="str">
            <v>D10 1100 201510V00</v>
          </cell>
          <cell r="D14730">
            <v>100</v>
          </cell>
          <cell r="E14730" t="str">
            <v>M</v>
          </cell>
          <cell r="F14730">
            <v>0</v>
          </cell>
          <cell r="G14730" t="str">
            <v>op aanvraag</v>
          </cell>
        </row>
        <row r="14731">
          <cell r="A14731" t="str">
            <v>1550034</v>
          </cell>
          <cell r="B14731" t="str">
            <v>NYY-J 1G16 re</v>
          </cell>
          <cell r="C14731" t="str">
            <v>D10 1100 201510V00</v>
          </cell>
          <cell r="D14731">
            <v>100</v>
          </cell>
          <cell r="E14731" t="str">
            <v>M</v>
          </cell>
          <cell r="F14731">
            <v>0</v>
          </cell>
          <cell r="G14731" t="str">
            <v>op aanvraag</v>
          </cell>
        </row>
        <row r="14732">
          <cell r="A14732" t="str">
            <v>1550035</v>
          </cell>
          <cell r="B14732" t="str">
            <v>NYY-J 1G120 rm</v>
          </cell>
          <cell r="C14732" t="str">
            <v>D10 1100 201510V00</v>
          </cell>
          <cell r="D14732">
            <v>100</v>
          </cell>
          <cell r="E14732" t="str">
            <v>M</v>
          </cell>
          <cell r="F14732">
            <v>0</v>
          </cell>
          <cell r="G14732" t="str">
            <v>op aanvraag</v>
          </cell>
        </row>
        <row r="14733">
          <cell r="A14733" t="str">
            <v>1550036</v>
          </cell>
          <cell r="B14733" t="str">
            <v>NYY-J 1G150 rm</v>
          </cell>
          <cell r="C14733" t="str">
            <v>D10 1100 201510V00</v>
          </cell>
          <cell r="D14733">
            <v>100</v>
          </cell>
          <cell r="E14733" t="str">
            <v>M</v>
          </cell>
          <cell r="F14733">
            <v>0</v>
          </cell>
          <cell r="G14733" t="str">
            <v>op aanvraag</v>
          </cell>
        </row>
        <row r="14734">
          <cell r="A14734" t="str">
            <v>1550037</v>
          </cell>
          <cell r="B14734" t="str">
            <v>NYY-J 1X185 rm</v>
          </cell>
          <cell r="C14734" t="str">
            <v>D10 1100 201510V00</v>
          </cell>
          <cell r="D14734">
            <v>100</v>
          </cell>
          <cell r="E14734" t="str">
            <v>M</v>
          </cell>
          <cell r="F14734">
            <v>0</v>
          </cell>
          <cell r="G14734" t="str">
            <v>op aanvraag</v>
          </cell>
        </row>
        <row r="14735">
          <cell r="A14735" t="str">
            <v>1550038</v>
          </cell>
          <cell r="B14735" t="str">
            <v>NYY-J 1X35 rm</v>
          </cell>
          <cell r="C14735" t="str">
            <v>D10 1100 201510V00</v>
          </cell>
          <cell r="D14735">
            <v>100</v>
          </cell>
          <cell r="E14735" t="str">
            <v>M</v>
          </cell>
          <cell r="F14735">
            <v>0</v>
          </cell>
          <cell r="G14735" t="str">
            <v>op aanvraag</v>
          </cell>
        </row>
        <row r="14736">
          <cell r="A14736" t="str">
            <v>1550040</v>
          </cell>
          <cell r="B14736" t="str">
            <v>NYY-J 1G10 re</v>
          </cell>
          <cell r="C14736" t="str">
            <v>D10 1100 201510V00</v>
          </cell>
          <cell r="D14736">
            <v>100</v>
          </cell>
          <cell r="E14736" t="str">
            <v>M</v>
          </cell>
          <cell r="F14736">
            <v>0</v>
          </cell>
          <cell r="G14736" t="str">
            <v>op aanvraag</v>
          </cell>
        </row>
        <row r="14737">
          <cell r="A14737" t="str">
            <v>1550041</v>
          </cell>
          <cell r="B14737" t="str">
            <v>NYY-J 1G95 rm</v>
          </cell>
          <cell r="C14737" t="str">
            <v>D10 1100 201510V00</v>
          </cell>
          <cell r="D14737">
            <v>100</v>
          </cell>
          <cell r="E14737" t="str">
            <v>M</v>
          </cell>
          <cell r="F14737">
            <v>0</v>
          </cell>
          <cell r="G14737" t="str">
            <v>op aanvraag</v>
          </cell>
        </row>
        <row r="14738">
          <cell r="A14738" t="str">
            <v>1550084</v>
          </cell>
          <cell r="B14738" t="str">
            <v>NYY-J 14X1,5 re</v>
          </cell>
          <cell r="C14738" t="str">
            <v>D10 1100 201510V00</v>
          </cell>
          <cell r="D14738">
            <v>100</v>
          </cell>
          <cell r="E14738" t="str">
            <v>M</v>
          </cell>
          <cell r="F14738">
            <v>0</v>
          </cell>
          <cell r="G14738" t="str">
            <v>op aanvraag</v>
          </cell>
        </row>
        <row r="14739">
          <cell r="A14739" t="str">
            <v>1550086</v>
          </cell>
          <cell r="B14739" t="str">
            <v>NYY-J 30X1,5 re</v>
          </cell>
          <cell r="C14739" t="str">
            <v>D10 1100 201510V00</v>
          </cell>
          <cell r="D14739">
            <v>100</v>
          </cell>
          <cell r="E14739" t="str">
            <v>M</v>
          </cell>
          <cell r="F14739">
            <v>0</v>
          </cell>
          <cell r="G14739" t="str">
            <v>op aanvraag</v>
          </cell>
        </row>
        <row r="14740">
          <cell r="A14740" t="str">
            <v>1550090</v>
          </cell>
          <cell r="B14740" t="str">
            <v>NYY-J 10X2,5 re</v>
          </cell>
          <cell r="C14740" t="str">
            <v>D10 1100 201510V00</v>
          </cell>
          <cell r="D14740">
            <v>100</v>
          </cell>
          <cell r="E14740" t="str">
            <v>M</v>
          </cell>
          <cell r="F14740">
            <v>0</v>
          </cell>
          <cell r="G14740" t="str">
            <v>op aanvraag</v>
          </cell>
        </row>
        <row r="14741">
          <cell r="A14741" t="str">
            <v>1550091</v>
          </cell>
          <cell r="B14741" t="str">
            <v>NYY-J 12X2,5 re</v>
          </cell>
          <cell r="C14741" t="str">
            <v>D10 1100 201510V00</v>
          </cell>
          <cell r="D14741">
            <v>100</v>
          </cell>
          <cell r="E14741" t="str">
            <v>M</v>
          </cell>
          <cell r="F14741">
            <v>0</v>
          </cell>
          <cell r="G14741" t="str">
            <v>op aanvraag</v>
          </cell>
        </row>
        <row r="14742">
          <cell r="A14742" t="str">
            <v>1550092</v>
          </cell>
          <cell r="B14742" t="str">
            <v>NYY-J 14X2,5 re</v>
          </cell>
          <cell r="C14742" t="str">
            <v>D10 1100 201510V00</v>
          </cell>
          <cell r="D14742">
            <v>100</v>
          </cell>
          <cell r="E14742" t="str">
            <v>M</v>
          </cell>
          <cell r="F14742">
            <v>0</v>
          </cell>
          <cell r="G14742" t="str">
            <v>op aanvraag</v>
          </cell>
        </row>
        <row r="14743">
          <cell r="A14743" t="str">
            <v>1550094</v>
          </cell>
          <cell r="B14743" t="str">
            <v>NYY-J 19X2,5 re</v>
          </cell>
          <cell r="C14743" t="str">
            <v>D10 1100 201510V00</v>
          </cell>
          <cell r="D14743">
            <v>100</v>
          </cell>
          <cell r="E14743" t="str">
            <v>M</v>
          </cell>
          <cell r="F14743">
            <v>0</v>
          </cell>
          <cell r="G14743" t="str">
            <v>op aanvraag</v>
          </cell>
        </row>
        <row r="14744">
          <cell r="A14744" t="str">
            <v>1550096</v>
          </cell>
          <cell r="B14744" t="str">
            <v>NYY-J 24X2,5 re</v>
          </cell>
          <cell r="C14744" t="str">
            <v>D10 1100 201510V00</v>
          </cell>
          <cell r="D14744">
            <v>100</v>
          </cell>
          <cell r="E14744" t="str">
            <v>M</v>
          </cell>
          <cell r="F14744">
            <v>0</v>
          </cell>
          <cell r="G14744" t="str">
            <v>op aanvraag</v>
          </cell>
        </row>
        <row r="14745">
          <cell r="A14745" t="str">
            <v>1550097</v>
          </cell>
          <cell r="B14745" t="str">
            <v>NYY-J 30X2,5 re</v>
          </cell>
          <cell r="C14745" t="str">
            <v>D10 1100 201510V00</v>
          </cell>
          <cell r="D14745">
            <v>100</v>
          </cell>
          <cell r="E14745" t="str">
            <v>M</v>
          </cell>
          <cell r="F14745">
            <v>0</v>
          </cell>
          <cell r="G14745" t="str">
            <v>op aanvraag</v>
          </cell>
        </row>
        <row r="14746">
          <cell r="A14746" t="str">
            <v>1550104</v>
          </cell>
          <cell r="B14746" t="str">
            <v>NYY-J 5G50 rm</v>
          </cell>
          <cell r="C14746" t="str">
            <v>D10 1100 201510V00</v>
          </cell>
          <cell r="D14746">
            <v>100</v>
          </cell>
          <cell r="E14746" t="str">
            <v>M</v>
          </cell>
          <cell r="F14746">
            <v>0</v>
          </cell>
          <cell r="G14746" t="str">
            <v>op aanvraag</v>
          </cell>
        </row>
        <row r="14747">
          <cell r="A14747" t="str">
            <v>15500013</v>
          </cell>
          <cell r="B14747" t="str">
            <v xml:space="preserve">NYY-J 3X1,5 re  </v>
          </cell>
          <cell r="C14747" t="str">
            <v>D10 1100 201510V00</v>
          </cell>
          <cell r="D14747">
            <v>100</v>
          </cell>
          <cell r="E14747" t="str">
            <v>M</v>
          </cell>
          <cell r="F14747">
            <v>0</v>
          </cell>
          <cell r="G14747" t="str">
            <v>op aanvraag</v>
          </cell>
        </row>
        <row r="14748">
          <cell r="A14748" t="str">
            <v>15500023</v>
          </cell>
          <cell r="B14748" t="str">
            <v xml:space="preserve">NYY-J 4X1,5 re  </v>
          </cell>
          <cell r="C14748" t="str">
            <v>D10 1100 201510V00</v>
          </cell>
          <cell r="D14748">
            <v>100</v>
          </cell>
          <cell r="E14748" t="str">
            <v>M</v>
          </cell>
          <cell r="F14748">
            <v>0</v>
          </cell>
          <cell r="G14748" t="str">
            <v>op aanvraag</v>
          </cell>
        </row>
        <row r="14749">
          <cell r="A14749" t="str">
            <v>15500033</v>
          </cell>
          <cell r="B14749" t="str">
            <v xml:space="preserve">NYY-J 5X1,5 re  </v>
          </cell>
          <cell r="C14749" t="str">
            <v>D10 1100 201510V00</v>
          </cell>
          <cell r="D14749">
            <v>100</v>
          </cell>
          <cell r="E14749" t="str">
            <v>M</v>
          </cell>
          <cell r="F14749">
            <v>0</v>
          </cell>
          <cell r="G14749" t="str">
            <v>op aanvraag</v>
          </cell>
        </row>
        <row r="14750">
          <cell r="A14750" t="str">
            <v>15500103</v>
          </cell>
          <cell r="B14750" t="str">
            <v xml:space="preserve">NYY-J 3X2,5 re  </v>
          </cell>
          <cell r="C14750" t="str">
            <v>D10 1100 201510V00</v>
          </cell>
          <cell r="D14750">
            <v>100</v>
          </cell>
          <cell r="E14750" t="str">
            <v>M</v>
          </cell>
          <cell r="F14750">
            <v>0</v>
          </cell>
          <cell r="G14750" t="str">
            <v>op aanvraag</v>
          </cell>
        </row>
        <row r="14751">
          <cell r="A14751" t="str">
            <v>15500113</v>
          </cell>
          <cell r="B14751" t="str">
            <v xml:space="preserve">NYY-J 4X2,5 re  </v>
          </cell>
          <cell r="C14751" t="str">
            <v>D10 1100 201510V00</v>
          </cell>
          <cell r="D14751">
            <v>100</v>
          </cell>
          <cell r="E14751" t="str">
            <v>M</v>
          </cell>
          <cell r="F14751">
            <v>0</v>
          </cell>
          <cell r="G14751" t="str">
            <v>op aanvraag</v>
          </cell>
        </row>
        <row r="14752">
          <cell r="A14752" t="str">
            <v>15500123</v>
          </cell>
          <cell r="B14752" t="str">
            <v xml:space="preserve">NYY-J 5X2,5 re  </v>
          </cell>
          <cell r="C14752" t="str">
            <v>D10 1100 201510V00</v>
          </cell>
          <cell r="D14752">
            <v>100</v>
          </cell>
          <cell r="E14752" t="str">
            <v>M</v>
          </cell>
          <cell r="F14752">
            <v>0</v>
          </cell>
          <cell r="G14752" t="str">
            <v>op aanvraag</v>
          </cell>
        </row>
        <row r="14753">
          <cell r="A14753" t="str">
            <v>15500153</v>
          </cell>
          <cell r="B14753" t="str">
            <v xml:space="preserve">NYY-J 3X35 sm/16re  </v>
          </cell>
          <cell r="C14753" t="str">
            <v>D10 1100 201510V00</v>
          </cell>
          <cell r="D14753">
            <v>100</v>
          </cell>
          <cell r="E14753" t="str">
            <v>M</v>
          </cell>
          <cell r="F14753">
            <v>0</v>
          </cell>
          <cell r="G14753" t="str">
            <v>op aanvraag</v>
          </cell>
        </row>
        <row r="14754">
          <cell r="A14754" t="str">
            <v>15500163</v>
          </cell>
          <cell r="B14754" t="str">
            <v xml:space="preserve">NYY-J 3X50 sm/25rm  </v>
          </cell>
          <cell r="C14754" t="str">
            <v>D10 1100 201510V00</v>
          </cell>
          <cell r="D14754">
            <v>100</v>
          </cell>
          <cell r="E14754" t="str">
            <v>M</v>
          </cell>
          <cell r="F14754">
            <v>0</v>
          </cell>
          <cell r="G14754" t="str">
            <v>op aanvraag</v>
          </cell>
        </row>
        <row r="14755">
          <cell r="A14755" t="str">
            <v>15500173</v>
          </cell>
          <cell r="B14755" t="str">
            <v xml:space="preserve">NYY-J 3X70 sm/35sm  </v>
          </cell>
          <cell r="C14755" t="str">
            <v>D10 1100 201510V00</v>
          </cell>
          <cell r="D14755">
            <v>100</v>
          </cell>
          <cell r="E14755" t="str">
            <v>M</v>
          </cell>
          <cell r="F14755">
            <v>0</v>
          </cell>
          <cell r="G14755" t="str">
            <v>op aanvraag</v>
          </cell>
        </row>
        <row r="14756">
          <cell r="A14756" t="str">
            <v>15500183</v>
          </cell>
          <cell r="B14756" t="str">
            <v xml:space="preserve">NYY-J 3X95 sm/50sm  </v>
          </cell>
          <cell r="C14756" t="str">
            <v>D10 1100 201510V00</v>
          </cell>
          <cell r="D14756">
            <v>100</v>
          </cell>
          <cell r="E14756" t="str">
            <v>M</v>
          </cell>
          <cell r="F14756">
            <v>0</v>
          </cell>
          <cell r="G14756" t="str">
            <v>op aanvraag</v>
          </cell>
        </row>
        <row r="14757">
          <cell r="A14757" t="str">
            <v>15500193</v>
          </cell>
          <cell r="B14757" t="str">
            <v xml:space="preserve">NYY-J  3X240 m/120 sm  </v>
          </cell>
          <cell r="C14757" t="str">
            <v>D10 1100 201510V00</v>
          </cell>
          <cell r="D14757">
            <v>100</v>
          </cell>
          <cell r="E14757" t="str">
            <v>M</v>
          </cell>
          <cell r="F14757">
            <v>0</v>
          </cell>
          <cell r="G14757" t="str">
            <v>op aanvraag</v>
          </cell>
        </row>
        <row r="14758">
          <cell r="A14758" t="str">
            <v>15500203</v>
          </cell>
          <cell r="B14758" t="str">
            <v xml:space="preserve">NYY-J 4X4 re  </v>
          </cell>
          <cell r="C14758" t="str">
            <v>D10 1100 201510V00</v>
          </cell>
          <cell r="D14758">
            <v>100</v>
          </cell>
          <cell r="E14758" t="str">
            <v>M</v>
          </cell>
          <cell r="F14758">
            <v>0</v>
          </cell>
          <cell r="G14758" t="str">
            <v>op aanvraag</v>
          </cell>
        </row>
        <row r="14759">
          <cell r="A14759" t="str">
            <v>15500213</v>
          </cell>
          <cell r="B14759" t="str">
            <v xml:space="preserve">NYY-J 4X6 re  </v>
          </cell>
          <cell r="C14759" t="str">
            <v>D10 1100 201510V00</v>
          </cell>
          <cell r="D14759">
            <v>100</v>
          </cell>
          <cell r="E14759" t="str">
            <v>M</v>
          </cell>
          <cell r="F14759">
            <v>0</v>
          </cell>
          <cell r="G14759" t="str">
            <v>op aanvraag</v>
          </cell>
        </row>
        <row r="14760">
          <cell r="A14760" t="str">
            <v>15500223</v>
          </cell>
          <cell r="B14760" t="str">
            <v xml:space="preserve">NYY-J 4X10 re  </v>
          </cell>
          <cell r="C14760" t="str">
            <v>D10 1100 201510V00</v>
          </cell>
          <cell r="D14760">
            <v>100</v>
          </cell>
          <cell r="E14760" t="str">
            <v>M</v>
          </cell>
          <cell r="F14760">
            <v>0</v>
          </cell>
          <cell r="G14760" t="str">
            <v>op aanvraag</v>
          </cell>
        </row>
        <row r="14761">
          <cell r="A14761" t="str">
            <v>15500233</v>
          </cell>
          <cell r="B14761" t="str">
            <v xml:space="preserve">NYY-J 4X16 re  </v>
          </cell>
          <cell r="C14761" t="str">
            <v>D10 1100 201510V00</v>
          </cell>
          <cell r="D14761">
            <v>100</v>
          </cell>
          <cell r="E14761" t="str">
            <v>M</v>
          </cell>
          <cell r="F14761">
            <v>0</v>
          </cell>
          <cell r="G14761" t="str">
            <v>op aanvraag</v>
          </cell>
        </row>
        <row r="14762">
          <cell r="A14762" t="str">
            <v>15500243</v>
          </cell>
          <cell r="B14762" t="str">
            <v xml:space="preserve">NYY-J 4X25 rm  </v>
          </cell>
          <cell r="C14762" t="str">
            <v>D10 1100 201510V00</v>
          </cell>
          <cell r="D14762">
            <v>100</v>
          </cell>
          <cell r="E14762" t="str">
            <v>M</v>
          </cell>
          <cell r="F14762">
            <v>0</v>
          </cell>
          <cell r="G14762" t="str">
            <v>op aanvraag</v>
          </cell>
        </row>
        <row r="14763">
          <cell r="A14763" t="str">
            <v>15500253</v>
          </cell>
          <cell r="B14763" t="str">
            <v xml:space="preserve">NYY-J 4X50 sm  </v>
          </cell>
          <cell r="C14763" t="str">
            <v>D10 1100 201510V00</v>
          </cell>
          <cell r="D14763">
            <v>100</v>
          </cell>
          <cell r="E14763" t="str">
            <v>M</v>
          </cell>
          <cell r="F14763">
            <v>0</v>
          </cell>
          <cell r="G14763" t="str">
            <v>op aanvraag</v>
          </cell>
        </row>
        <row r="14764">
          <cell r="A14764" t="str">
            <v>15500263</v>
          </cell>
          <cell r="B14764" t="str">
            <v xml:space="preserve">NYY-J 5X4 re  </v>
          </cell>
          <cell r="C14764" t="str">
            <v>D10 1100 201510V00</v>
          </cell>
          <cell r="D14764">
            <v>100</v>
          </cell>
          <cell r="E14764" t="str">
            <v>M</v>
          </cell>
          <cell r="F14764">
            <v>0</v>
          </cell>
          <cell r="G14764" t="str">
            <v>op aanvraag</v>
          </cell>
        </row>
        <row r="14765">
          <cell r="A14765" t="str">
            <v>15500273</v>
          </cell>
          <cell r="B14765" t="str">
            <v xml:space="preserve">NYY-J 5X6 re  </v>
          </cell>
          <cell r="C14765" t="str">
            <v>D10 1100 201510V00</v>
          </cell>
          <cell r="D14765">
            <v>100</v>
          </cell>
          <cell r="E14765" t="str">
            <v>M</v>
          </cell>
          <cell r="F14765">
            <v>0</v>
          </cell>
          <cell r="G14765" t="str">
            <v>op aanvraag</v>
          </cell>
        </row>
        <row r="14766">
          <cell r="A14766" t="str">
            <v>15500283</v>
          </cell>
          <cell r="B14766" t="str">
            <v>NYY-J 5G25 rm</v>
          </cell>
          <cell r="C14766" t="str">
            <v>D10 1100 201510V00</v>
          </cell>
          <cell r="D14766">
            <v>100</v>
          </cell>
          <cell r="E14766" t="str">
            <v>M</v>
          </cell>
          <cell r="F14766">
            <v>0</v>
          </cell>
          <cell r="G14766" t="str">
            <v>op aanvraag</v>
          </cell>
        </row>
        <row r="14767">
          <cell r="A14767" t="str">
            <v>15500583</v>
          </cell>
          <cell r="B14767" t="str">
            <v xml:space="preserve">NYY-J 3X4 re  </v>
          </cell>
          <cell r="C14767" t="str">
            <v>D10 1100 201510V00</v>
          </cell>
          <cell r="D14767">
            <v>100</v>
          </cell>
          <cell r="E14767" t="str">
            <v>M</v>
          </cell>
          <cell r="F14767">
            <v>0</v>
          </cell>
          <cell r="G14767" t="str">
            <v>op aanvraag</v>
          </cell>
        </row>
        <row r="14768">
          <cell r="A14768" t="str">
            <v>15500593</v>
          </cell>
          <cell r="B14768" t="str">
            <v xml:space="preserve">NYY-J 3X6 re  </v>
          </cell>
          <cell r="C14768" t="str">
            <v>D10 1100 201510V00</v>
          </cell>
          <cell r="D14768">
            <v>100</v>
          </cell>
          <cell r="E14768" t="str">
            <v>M</v>
          </cell>
          <cell r="F14768">
            <v>0</v>
          </cell>
          <cell r="G14768" t="str">
            <v>op aanvraag</v>
          </cell>
        </row>
        <row r="14769">
          <cell r="A14769" t="str">
            <v>15500603</v>
          </cell>
          <cell r="B14769" t="str">
            <v xml:space="preserve">NYY-J 3X10 re  </v>
          </cell>
          <cell r="C14769" t="str">
            <v>D10 1100 201510V00</v>
          </cell>
          <cell r="D14769">
            <v>100</v>
          </cell>
          <cell r="E14769" t="str">
            <v>M</v>
          </cell>
          <cell r="F14769">
            <v>0</v>
          </cell>
          <cell r="G14769" t="str">
            <v>op aanvraag</v>
          </cell>
        </row>
        <row r="14770">
          <cell r="A14770" t="str">
            <v>15500613</v>
          </cell>
          <cell r="B14770" t="str">
            <v xml:space="preserve">NYY-J 3X16 re  </v>
          </cell>
          <cell r="C14770" t="str">
            <v>D10 1100 201510V00</v>
          </cell>
          <cell r="D14770">
            <v>100</v>
          </cell>
          <cell r="E14770" t="str">
            <v>M</v>
          </cell>
          <cell r="F14770">
            <v>0</v>
          </cell>
          <cell r="G14770" t="str">
            <v>op aanvraag</v>
          </cell>
        </row>
        <row r="14771">
          <cell r="A14771" t="str">
            <v>15500713</v>
          </cell>
          <cell r="B14771" t="str">
            <v xml:space="preserve">NYY-J  3X25 rm/16re  </v>
          </cell>
          <cell r="C14771" t="str">
            <v>D10 1100 201510V00</v>
          </cell>
          <cell r="D14771">
            <v>100</v>
          </cell>
          <cell r="E14771" t="str">
            <v>M</v>
          </cell>
          <cell r="F14771">
            <v>0</v>
          </cell>
          <cell r="G14771" t="str">
            <v>op aanvraag</v>
          </cell>
        </row>
        <row r="14772">
          <cell r="A14772" t="str">
            <v>15500723</v>
          </cell>
          <cell r="B14772" t="str">
            <v xml:space="preserve">NYY-J  3X120 sm/70 sm  </v>
          </cell>
          <cell r="C14772" t="str">
            <v>D10 1100 201510V00</v>
          </cell>
          <cell r="D14772">
            <v>100</v>
          </cell>
          <cell r="E14772" t="str">
            <v>M</v>
          </cell>
          <cell r="F14772">
            <v>0</v>
          </cell>
          <cell r="G14772" t="str">
            <v>op aanvraag</v>
          </cell>
        </row>
        <row r="14773">
          <cell r="A14773" t="str">
            <v>15500733</v>
          </cell>
          <cell r="B14773" t="str">
            <v xml:space="preserve">NYY-J  3X150 m/70 sm  </v>
          </cell>
          <cell r="C14773" t="str">
            <v>D10 1100 201510V00</v>
          </cell>
          <cell r="D14773">
            <v>100</v>
          </cell>
          <cell r="E14773" t="str">
            <v>M</v>
          </cell>
          <cell r="F14773">
            <v>0</v>
          </cell>
          <cell r="G14773" t="str">
            <v>op aanvraag</v>
          </cell>
        </row>
        <row r="14774">
          <cell r="A14774" t="str">
            <v>15500743</v>
          </cell>
          <cell r="B14774" t="str">
            <v xml:space="preserve">NYY-J  3X185 sm/95 sm  </v>
          </cell>
          <cell r="C14774" t="str">
            <v>D10 1100 201510V00</v>
          </cell>
          <cell r="D14774">
            <v>100</v>
          </cell>
          <cell r="E14774" t="str">
            <v>M</v>
          </cell>
          <cell r="F14774">
            <v>0</v>
          </cell>
          <cell r="G14774" t="str">
            <v>op aanvraag</v>
          </cell>
        </row>
        <row r="14775">
          <cell r="A14775" t="str">
            <v>15500753</v>
          </cell>
          <cell r="B14775" t="str">
            <v xml:space="preserve">NYY-J 4X35 sm  </v>
          </cell>
          <cell r="C14775" t="str">
            <v>D10 1100 201510V00</v>
          </cell>
          <cell r="D14775">
            <v>100</v>
          </cell>
          <cell r="E14775" t="str">
            <v>M</v>
          </cell>
          <cell r="F14775">
            <v>0</v>
          </cell>
          <cell r="G14775" t="str">
            <v>op aanvraag</v>
          </cell>
        </row>
        <row r="14776">
          <cell r="A14776" t="str">
            <v>15500763</v>
          </cell>
          <cell r="B14776" t="str">
            <v xml:space="preserve">NYY-J 4X70 sm  </v>
          </cell>
          <cell r="C14776" t="str">
            <v>D10 1100 201510V00</v>
          </cell>
          <cell r="D14776">
            <v>100</v>
          </cell>
          <cell r="E14776" t="str">
            <v>M</v>
          </cell>
          <cell r="F14776">
            <v>0</v>
          </cell>
          <cell r="G14776" t="str">
            <v>op aanvraag</v>
          </cell>
        </row>
        <row r="14777">
          <cell r="A14777" t="str">
            <v>15500773</v>
          </cell>
          <cell r="B14777" t="str">
            <v xml:space="preserve">NYY-J 4X95 sm  </v>
          </cell>
          <cell r="C14777" t="str">
            <v>D10 1100 201510V00</v>
          </cell>
          <cell r="D14777">
            <v>100</v>
          </cell>
          <cell r="E14777" t="str">
            <v>M</v>
          </cell>
          <cell r="F14777">
            <v>0</v>
          </cell>
          <cell r="G14777" t="str">
            <v>op aanvraag</v>
          </cell>
        </row>
        <row r="14778">
          <cell r="A14778" t="str">
            <v>15500783</v>
          </cell>
          <cell r="B14778" t="str">
            <v xml:space="preserve">NYY-J 4X120 sm  </v>
          </cell>
          <cell r="C14778" t="str">
            <v>D10 1100 201510V00</v>
          </cell>
          <cell r="D14778">
            <v>100</v>
          </cell>
          <cell r="E14778" t="str">
            <v>M</v>
          </cell>
          <cell r="F14778">
            <v>0</v>
          </cell>
          <cell r="G14778" t="str">
            <v>op aanvraag</v>
          </cell>
        </row>
        <row r="14779">
          <cell r="A14779" t="str">
            <v>15500793</v>
          </cell>
          <cell r="B14779" t="str">
            <v xml:space="preserve">NYY-J 4X150 sm  </v>
          </cell>
          <cell r="C14779" t="str">
            <v>D10 1100 201510V00</v>
          </cell>
          <cell r="D14779">
            <v>100</v>
          </cell>
          <cell r="E14779" t="str">
            <v>M</v>
          </cell>
          <cell r="F14779">
            <v>0</v>
          </cell>
          <cell r="G14779" t="str">
            <v>op aanvraag</v>
          </cell>
        </row>
        <row r="14780">
          <cell r="A14780" t="str">
            <v>15500803</v>
          </cell>
          <cell r="B14780" t="str">
            <v xml:space="preserve">NYY-J 4X185 sm  </v>
          </cell>
          <cell r="C14780" t="str">
            <v>D10 1100 201510V00</v>
          </cell>
          <cell r="D14780">
            <v>100</v>
          </cell>
          <cell r="E14780" t="str">
            <v>M</v>
          </cell>
          <cell r="F14780">
            <v>0</v>
          </cell>
          <cell r="G14780" t="str">
            <v>op aanvraag</v>
          </cell>
        </row>
        <row r="14781">
          <cell r="A14781" t="str">
            <v>15500813</v>
          </cell>
          <cell r="B14781" t="str">
            <v xml:space="preserve">NYY-J 4X240 sm  </v>
          </cell>
          <cell r="C14781" t="str">
            <v>D10 1100 201510V00</v>
          </cell>
          <cell r="D14781">
            <v>100</v>
          </cell>
          <cell r="E14781" t="str">
            <v>M</v>
          </cell>
          <cell r="F14781">
            <v>0</v>
          </cell>
          <cell r="G14781" t="str">
            <v>op aanvraag</v>
          </cell>
        </row>
        <row r="14782">
          <cell r="A14782" t="str">
            <v>15500823</v>
          </cell>
          <cell r="B14782" t="str">
            <v xml:space="preserve">NYY-J 5X10 re  </v>
          </cell>
          <cell r="C14782" t="str">
            <v>D10 1100 201510V00</v>
          </cell>
          <cell r="D14782">
            <v>100</v>
          </cell>
          <cell r="E14782" t="str">
            <v>M</v>
          </cell>
          <cell r="F14782">
            <v>0</v>
          </cell>
          <cell r="G14782" t="str">
            <v>op aanvraag</v>
          </cell>
        </row>
        <row r="14783">
          <cell r="A14783" t="str">
            <v>15500833</v>
          </cell>
          <cell r="B14783" t="str">
            <v xml:space="preserve">NYY-J 5X16 re  </v>
          </cell>
          <cell r="C14783" t="str">
            <v>D10 1100 201510V00</v>
          </cell>
          <cell r="D14783">
            <v>100</v>
          </cell>
          <cell r="E14783" t="str">
            <v>M</v>
          </cell>
          <cell r="F14783">
            <v>0</v>
          </cell>
          <cell r="G14783" t="str">
            <v>op aanvraag</v>
          </cell>
        </row>
        <row r="14784">
          <cell r="A14784" t="str">
            <v>1550205</v>
          </cell>
          <cell r="B14784" t="str">
            <v>NYY-O 1X10 re</v>
          </cell>
          <cell r="C14784" t="str">
            <v>D10 1100 201510V02</v>
          </cell>
          <cell r="D14784">
            <v>100</v>
          </cell>
          <cell r="E14784" t="str">
            <v>M</v>
          </cell>
          <cell r="F14784">
            <v>0</v>
          </cell>
          <cell r="G14784" t="str">
            <v>op aanvraag</v>
          </cell>
        </row>
        <row r="14785">
          <cell r="A14785" t="str">
            <v>1550206</v>
          </cell>
          <cell r="B14785" t="str">
            <v>NYY-O 1X16 re</v>
          </cell>
          <cell r="C14785" t="str">
            <v>D10 1100 201510V02</v>
          </cell>
          <cell r="D14785">
            <v>100</v>
          </cell>
          <cell r="E14785" t="str">
            <v>M</v>
          </cell>
          <cell r="F14785">
            <v>0</v>
          </cell>
          <cell r="G14785" t="str">
            <v>op aanvraag</v>
          </cell>
        </row>
        <row r="14786">
          <cell r="A14786" t="str">
            <v>1550207</v>
          </cell>
          <cell r="B14786" t="str">
            <v>NYY-O 1X25 rm</v>
          </cell>
          <cell r="C14786" t="str">
            <v>D10 1100 201510V02</v>
          </cell>
          <cell r="D14786">
            <v>100</v>
          </cell>
          <cell r="E14786" t="str">
            <v>M</v>
          </cell>
          <cell r="F14786">
            <v>0</v>
          </cell>
          <cell r="G14786" t="str">
            <v>op aanvraag</v>
          </cell>
        </row>
        <row r="14787">
          <cell r="A14787" t="str">
            <v>1550208</v>
          </cell>
          <cell r="B14787" t="str">
            <v>NYY-O 1X35 rm</v>
          </cell>
          <cell r="C14787" t="str">
            <v>D10 1100 201510V02</v>
          </cell>
          <cell r="D14787">
            <v>100</v>
          </cell>
          <cell r="E14787" t="str">
            <v>M</v>
          </cell>
          <cell r="F14787">
            <v>0</v>
          </cell>
          <cell r="G14787" t="str">
            <v>op aanvraag</v>
          </cell>
        </row>
        <row r="14788">
          <cell r="A14788" t="str">
            <v>1550209</v>
          </cell>
          <cell r="B14788" t="str">
            <v>NYY-O 1X50 rm</v>
          </cell>
          <cell r="C14788" t="str">
            <v>D10 1100 201510V02</v>
          </cell>
          <cell r="D14788">
            <v>100</v>
          </cell>
          <cell r="E14788" t="str">
            <v>M</v>
          </cell>
          <cell r="F14788">
            <v>0</v>
          </cell>
          <cell r="G14788" t="str">
            <v>op aanvraag</v>
          </cell>
        </row>
        <row r="14789">
          <cell r="A14789" t="str">
            <v>1550210</v>
          </cell>
          <cell r="B14789" t="str">
            <v>NYY-O 1X70 rm</v>
          </cell>
          <cell r="C14789" t="str">
            <v>D10 1100 201510V02</v>
          </cell>
          <cell r="D14789">
            <v>100</v>
          </cell>
          <cell r="E14789" t="str">
            <v>M</v>
          </cell>
          <cell r="F14789">
            <v>0</v>
          </cell>
          <cell r="G14789" t="str">
            <v>op aanvraag</v>
          </cell>
        </row>
        <row r="14790">
          <cell r="A14790" t="str">
            <v>1550211</v>
          </cell>
          <cell r="B14790" t="str">
            <v>NYY-O 1X95 rm</v>
          </cell>
          <cell r="C14790" t="str">
            <v>D10 1100 201510V02</v>
          </cell>
          <cell r="D14790">
            <v>100</v>
          </cell>
          <cell r="E14790" t="str">
            <v>M</v>
          </cell>
          <cell r="F14790">
            <v>0</v>
          </cell>
          <cell r="G14790" t="str">
            <v>op aanvraag</v>
          </cell>
        </row>
        <row r="14791">
          <cell r="A14791" t="str">
            <v>1550212</v>
          </cell>
          <cell r="B14791" t="str">
            <v>NYY-O 1X120 rm</v>
          </cell>
          <cell r="C14791" t="str">
            <v>D10 1100 201510V02</v>
          </cell>
          <cell r="D14791">
            <v>100</v>
          </cell>
          <cell r="E14791" t="str">
            <v>M</v>
          </cell>
          <cell r="F14791">
            <v>0</v>
          </cell>
          <cell r="G14791" t="str">
            <v>op aanvraag</v>
          </cell>
        </row>
        <row r="14792">
          <cell r="A14792" t="str">
            <v>1550213</v>
          </cell>
          <cell r="B14792" t="str">
            <v>NYY-O 1X150 rm</v>
          </cell>
          <cell r="C14792" t="str">
            <v>D10 1100 201510V02</v>
          </cell>
          <cell r="D14792">
            <v>100</v>
          </cell>
          <cell r="E14792" t="str">
            <v>M</v>
          </cell>
          <cell r="F14792">
            <v>0</v>
          </cell>
          <cell r="G14792" t="str">
            <v>op aanvraag</v>
          </cell>
        </row>
        <row r="14793">
          <cell r="A14793" t="str">
            <v>1550214</v>
          </cell>
          <cell r="B14793" t="str">
            <v>NYY-O 1X185 rm</v>
          </cell>
          <cell r="C14793" t="str">
            <v>D10 1100 201510V02</v>
          </cell>
          <cell r="D14793">
            <v>100</v>
          </cell>
          <cell r="E14793" t="str">
            <v>M</v>
          </cell>
          <cell r="F14793">
            <v>0</v>
          </cell>
          <cell r="G14793" t="str">
            <v>op aanvraag</v>
          </cell>
        </row>
        <row r="14794">
          <cell r="A14794" t="str">
            <v>1550215</v>
          </cell>
          <cell r="B14794" t="str">
            <v>NYY-O 1X240 rm</v>
          </cell>
          <cell r="C14794" t="str">
            <v>D10 1100 201510V02</v>
          </cell>
          <cell r="D14794">
            <v>100</v>
          </cell>
          <cell r="E14794" t="str">
            <v>M</v>
          </cell>
          <cell r="F14794">
            <v>0</v>
          </cell>
          <cell r="G14794" t="str">
            <v>op aanvraag</v>
          </cell>
        </row>
        <row r="14795">
          <cell r="A14795" t="str">
            <v>1550216</v>
          </cell>
          <cell r="B14795" t="str">
            <v>NYY-O 1X300 rm</v>
          </cell>
          <cell r="C14795" t="str">
            <v>D10 1100 201510V02</v>
          </cell>
          <cell r="D14795">
            <v>100</v>
          </cell>
          <cell r="E14795" t="str">
            <v>M</v>
          </cell>
          <cell r="F14795">
            <v>0</v>
          </cell>
          <cell r="G14795" t="str">
            <v>op aanvraag</v>
          </cell>
        </row>
        <row r="14796">
          <cell r="A14796" t="str">
            <v>1550218</v>
          </cell>
          <cell r="B14796" t="str">
            <v>NYY-O 1X500 rm</v>
          </cell>
          <cell r="C14796" t="str">
            <v>D10 1100 201510V02</v>
          </cell>
          <cell r="D14796">
            <v>100</v>
          </cell>
          <cell r="E14796" t="str">
            <v>M</v>
          </cell>
          <cell r="F14796">
            <v>0</v>
          </cell>
          <cell r="G14796" t="str">
            <v>op aanvraag</v>
          </cell>
        </row>
        <row r="14797">
          <cell r="A14797" t="str">
            <v>15502003</v>
          </cell>
          <cell r="B14797" t="str">
            <v xml:space="preserve">NYY-O 2X1,5 re  </v>
          </cell>
          <cell r="C14797" t="str">
            <v>D10 1100 201510V02</v>
          </cell>
          <cell r="D14797">
            <v>100</v>
          </cell>
          <cell r="E14797" t="str">
            <v>M</v>
          </cell>
          <cell r="F14797">
            <v>0</v>
          </cell>
          <cell r="G14797" t="str">
            <v>op aanvraag</v>
          </cell>
        </row>
        <row r="14798">
          <cell r="A14798" t="str">
            <v>15502193</v>
          </cell>
          <cell r="B14798" t="str">
            <v xml:space="preserve">NYY-O 2X2,5    </v>
          </cell>
          <cell r="C14798" t="str">
            <v>D10 1100 201510V02</v>
          </cell>
          <cell r="D14798">
            <v>100</v>
          </cell>
          <cell r="E14798" t="str">
            <v>M</v>
          </cell>
          <cell r="F14798">
            <v>0</v>
          </cell>
          <cell r="G14798" t="str">
            <v>op aanvraag</v>
          </cell>
        </row>
        <row r="14799">
          <cell r="A14799" t="str">
            <v>15502203</v>
          </cell>
          <cell r="B14799" t="str">
            <v xml:space="preserve">NYY-O 2X4 re  </v>
          </cell>
          <cell r="C14799" t="str">
            <v>D10 1100 201510V02</v>
          </cell>
          <cell r="D14799">
            <v>100</v>
          </cell>
          <cell r="E14799" t="str">
            <v>M</v>
          </cell>
          <cell r="F14799">
            <v>0</v>
          </cell>
          <cell r="G14799" t="str">
            <v>op aanvraag</v>
          </cell>
        </row>
        <row r="14800">
          <cell r="A14800" t="str">
            <v>15502213</v>
          </cell>
          <cell r="B14800" t="str">
            <v xml:space="preserve">NYY-O 2X6 re  </v>
          </cell>
          <cell r="C14800" t="str">
            <v>D10 1100 201510V02</v>
          </cell>
          <cell r="D14800">
            <v>100</v>
          </cell>
          <cell r="E14800" t="str">
            <v>M</v>
          </cell>
          <cell r="F14800">
            <v>0</v>
          </cell>
          <cell r="G14800" t="str">
            <v>op aanvraag</v>
          </cell>
        </row>
        <row r="14801">
          <cell r="A14801" t="str">
            <v>15502223</v>
          </cell>
          <cell r="B14801" t="str">
            <v xml:space="preserve">NYY-O 2X10 re  </v>
          </cell>
          <cell r="C14801" t="str">
            <v>D10 1100 201510V02</v>
          </cell>
          <cell r="D14801">
            <v>100</v>
          </cell>
          <cell r="E14801" t="str">
            <v>M</v>
          </cell>
          <cell r="F14801">
            <v>0</v>
          </cell>
          <cell r="G14801" t="str">
            <v>op aanvraag</v>
          </cell>
        </row>
        <row r="14802">
          <cell r="A14802" t="str">
            <v>15502533</v>
          </cell>
          <cell r="B14802" t="str">
            <v xml:space="preserve">NYY-O 4X16 re  </v>
          </cell>
          <cell r="C14802" t="str">
            <v>D10 1100 201510V02</v>
          </cell>
          <cell r="D14802">
            <v>100</v>
          </cell>
          <cell r="E14802" t="str">
            <v>M</v>
          </cell>
          <cell r="F14802">
            <v>0</v>
          </cell>
          <cell r="G14802" t="str">
            <v>op aanvraag</v>
          </cell>
        </row>
        <row r="14803">
          <cell r="A14803" t="str">
            <v>15502543</v>
          </cell>
          <cell r="B14803" t="str">
            <v xml:space="preserve">NYY-O 4X25 rm  </v>
          </cell>
          <cell r="C14803" t="str">
            <v>D10 1100 201510V02</v>
          </cell>
          <cell r="D14803">
            <v>100</v>
          </cell>
          <cell r="E14803" t="str">
            <v>M</v>
          </cell>
          <cell r="F14803">
            <v>0</v>
          </cell>
          <cell r="G14803" t="str">
            <v>op aanvraag</v>
          </cell>
        </row>
        <row r="14804">
          <cell r="A14804" t="str">
            <v>15502563</v>
          </cell>
          <cell r="B14804" t="str">
            <v xml:space="preserve">NYY-O 4X50 sm  </v>
          </cell>
          <cell r="C14804" t="str">
            <v>D10 1100 201510V02</v>
          </cell>
          <cell r="D14804">
            <v>100</v>
          </cell>
          <cell r="E14804" t="str">
            <v>M</v>
          </cell>
          <cell r="F14804">
            <v>0</v>
          </cell>
          <cell r="G14804" t="str">
            <v>op aanvraag</v>
          </cell>
        </row>
        <row r="14805">
          <cell r="A14805" t="str">
            <v>15502573</v>
          </cell>
          <cell r="B14805" t="str">
            <v xml:space="preserve">NYY-O 4X70 sm  </v>
          </cell>
          <cell r="C14805" t="str">
            <v>D10 1100 201510V02</v>
          </cell>
          <cell r="D14805">
            <v>100</v>
          </cell>
          <cell r="E14805" t="str">
            <v>M</v>
          </cell>
          <cell r="F14805">
            <v>0</v>
          </cell>
          <cell r="G14805" t="str">
            <v>op aanvraag</v>
          </cell>
        </row>
        <row r="14806">
          <cell r="A14806" t="str">
            <v>15502583</v>
          </cell>
          <cell r="B14806" t="str">
            <v xml:space="preserve">NYY-O 4X95 sm  </v>
          </cell>
          <cell r="C14806" t="str">
            <v>D10 1100 201510V02</v>
          </cell>
          <cell r="D14806">
            <v>100</v>
          </cell>
          <cell r="E14806" t="str">
            <v>M</v>
          </cell>
          <cell r="F14806">
            <v>0</v>
          </cell>
          <cell r="G14806" t="str">
            <v>op aanvraag</v>
          </cell>
        </row>
        <row r="14807">
          <cell r="A14807" t="str">
            <v>15503293</v>
          </cell>
          <cell r="B14807" t="str">
            <v>NYCWY 4X240/120 NCC</v>
          </cell>
          <cell r="C14807" t="str">
            <v>D10 1100 201610V00</v>
          </cell>
          <cell r="D14807">
            <v>100</v>
          </cell>
          <cell r="E14807" t="str">
            <v>M</v>
          </cell>
          <cell r="F14807">
            <v>0</v>
          </cell>
          <cell r="G14807" t="str">
            <v>op aanvraag</v>
          </cell>
        </row>
        <row r="14808">
          <cell r="A14808" t="str">
            <v>15505003</v>
          </cell>
          <cell r="B14808" t="str">
            <v xml:space="preserve">NYCWY 2x10 re/10  </v>
          </cell>
          <cell r="C14808" t="str">
            <v>D10 1100 201610V00</v>
          </cell>
          <cell r="D14808">
            <v>100</v>
          </cell>
          <cell r="E14808" t="str">
            <v>M</v>
          </cell>
          <cell r="F14808">
            <v>0</v>
          </cell>
          <cell r="G14808" t="str">
            <v>op aanvraag</v>
          </cell>
        </row>
        <row r="14809">
          <cell r="A14809" t="str">
            <v>15505133</v>
          </cell>
          <cell r="B14809" t="str">
            <v>NYCWY 3x70sm/35 NCC</v>
          </cell>
          <cell r="C14809" t="str">
            <v>D10 1100 201610V00</v>
          </cell>
          <cell r="D14809">
            <v>100</v>
          </cell>
          <cell r="E14809" t="str">
            <v>M</v>
          </cell>
          <cell r="F14809">
            <v>0</v>
          </cell>
          <cell r="G14809" t="str">
            <v>op aanvraag</v>
          </cell>
        </row>
        <row r="14810">
          <cell r="A14810" t="str">
            <v>15505143</v>
          </cell>
          <cell r="B14810" t="str">
            <v xml:space="preserve">NYCWY 3X95 sm/50  </v>
          </cell>
          <cell r="C14810" t="str">
            <v>D10 1100 201610V00</v>
          </cell>
          <cell r="D14810">
            <v>100</v>
          </cell>
          <cell r="E14810" t="str">
            <v>M</v>
          </cell>
          <cell r="F14810">
            <v>0</v>
          </cell>
          <cell r="G14810" t="str">
            <v>op aanvraag</v>
          </cell>
        </row>
        <row r="14811">
          <cell r="A14811" t="str">
            <v>15505153</v>
          </cell>
          <cell r="B14811" t="str">
            <v xml:space="preserve">NYCWY 3X120 sm/70  </v>
          </cell>
          <cell r="C14811" t="str">
            <v>D10 1100 201610V00</v>
          </cell>
          <cell r="D14811">
            <v>100</v>
          </cell>
          <cell r="E14811" t="str">
            <v>M</v>
          </cell>
          <cell r="F14811">
            <v>0</v>
          </cell>
          <cell r="G14811" t="str">
            <v>op aanvraag</v>
          </cell>
        </row>
        <row r="14812">
          <cell r="A14812" t="str">
            <v>15505163</v>
          </cell>
          <cell r="B14812" t="str">
            <v xml:space="preserve">NYCWY 3X50 sm/50  </v>
          </cell>
          <cell r="C14812" t="str">
            <v>D10 1100 201610V00</v>
          </cell>
          <cell r="D14812">
            <v>100</v>
          </cell>
          <cell r="E14812" t="str">
            <v>M</v>
          </cell>
          <cell r="F14812">
            <v>0</v>
          </cell>
          <cell r="G14812" t="str">
            <v>op aanvraag</v>
          </cell>
        </row>
        <row r="14813">
          <cell r="A14813" t="str">
            <v>15505173</v>
          </cell>
          <cell r="B14813" t="str">
            <v xml:space="preserve">NYCWY 3X185 sm/95  </v>
          </cell>
          <cell r="C14813" t="str">
            <v>D10 1100 201610V00</v>
          </cell>
          <cell r="D14813">
            <v>100</v>
          </cell>
          <cell r="E14813" t="str">
            <v>M</v>
          </cell>
          <cell r="F14813">
            <v>0</v>
          </cell>
          <cell r="G14813" t="str">
            <v>op aanvraag</v>
          </cell>
        </row>
        <row r="14814">
          <cell r="A14814" t="str">
            <v>15505263</v>
          </cell>
          <cell r="B14814" t="str">
            <v xml:space="preserve">NYCWY 3X10 re/10  </v>
          </cell>
          <cell r="C14814" t="str">
            <v>D10 1100 201610V00</v>
          </cell>
          <cell r="D14814">
            <v>100</v>
          </cell>
          <cell r="E14814" t="str">
            <v>M</v>
          </cell>
          <cell r="F14814">
            <v>0</v>
          </cell>
          <cell r="G14814" t="str">
            <v>op aanvraag</v>
          </cell>
        </row>
        <row r="14815">
          <cell r="A14815" t="str">
            <v>15505273</v>
          </cell>
          <cell r="B14815" t="str">
            <v xml:space="preserve">NYCWY 3X16 re/16  </v>
          </cell>
          <cell r="C14815" t="str">
            <v>D10 1100 201610V00</v>
          </cell>
          <cell r="D14815">
            <v>100</v>
          </cell>
          <cell r="E14815" t="str">
            <v>M</v>
          </cell>
          <cell r="F14815">
            <v>0</v>
          </cell>
          <cell r="G14815" t="str">
            <v>op aanvraag</v>
          </cell>
        </row>
        <row r="14816">
          <cell r="A14816" t="str">
            <v>15505283</v>
          </cell>
          <cell r="B14816" t="str">
            <v xml:space="preserve">NYCWY 3X25 rm/25  </v>
          </cell>
          <cell r="C14816" t="str">
            <v>D10 1100 201610V00</v>
          </cell>
          <cell r="D14816">
            <v>100</v>
          </cell>
          <cell r="E14816" t="str">
            <v>M</v>
          </cell>
          <cell r="F14816">
            <v>0</v>
          </cell>
          <cell r="G14816" t="str">
            <v>op aanvraag</v>
          </cell>
        </row>
        <row r="14817">
          <cell r="A14817" t="str">
            <v>15505303</v>
          </cell>
          <cell r="B14817" t="str">
            <v xml:space="preserve">NYCWY 3X35 sm/35  </v>
          </cell>
          <cell r="C14817" t="str">
            <v>D10 1100 201610V00</v>
          </cell>
          <cell r="D14817">
            <v>100</v>
          </cell>
          <cell r="E14817" t="str">
            <v>M</v>
          </cell>
          <cell r="F14817">
            <v>0</v>
          </cell>
          <cell r="G14817" t="str">
            <v>op aanvraag</v>
          </cell>
        </row>
        <row r="14818">
          <cell r="A14818" t="str">
            <v>15505323</v>
          </cell>
          <cell r="B14818" t="str">
            <v xml:space="preserve">NYCWY 3X95 sm/95  </v>
          </cell>
          <cell r="C14818" t="str">
            <v>D10 1100 201610V00</v>
          </cell>
          <cell r="D14818">
            <v>100</v>
          </cell>
          <cell r="E14818" t="str">
            <v>M</v>
          </cell>
          <cell r="F14818">
            <v>0</v>
          </cell>
          <cell r="G14818" t="str">
            <v>op aanvraag</v>
          </cell>
        </row>
        <row r="14819">
          <cell r="A14819" t="str">
            <v>15505353</v>
          </cell>
          <cell r="B14819" t="str">
            <v xml:space="preserve">NYCWY 3X150 sm/70  </v>
          </cell>
          <cell r="C14819" t="str">
            <v>D10 1100 201610V00</v>
          </cell>
          <cell r="D14819">
            <v>100</v>
          </cell>
          <cell r="E14819" t="str">
            <v>M</v>
          </cell>
          <cell r="F14819">
            <v>0</v>
          </cell>
          <cell r="G14819" t="str">
            <v>op aanvraag</v>
          </cell>
        </row>
        <row r="14820">
          <cell r="A14820" t="str">
            <v>15505403</v>
          </cell>
          <cell r="B14820" t="str">
            <v xml:space="preserve">NYCWY 4X10 re/10  </v>
          </cell>
          <cell r="C14820" t="str">
            <v>D10 1100 201610V00</v>
          </cell>
          <cell r="D14820">
            <v>100</v>
          </cell>
          <cell r="E14820" t="str">
            <v>M</v>
          </cell>
          <cell r="F14820">
            <v>0</v>
          </cell>
          <cell r="G14820" t="str">
            <v>op aanvraag</v>
          </cell>
        </row>
        <row r="14821">
          <cell r="A14821" t="str">
            <v>15505413</v>
          </cell>
          <cell r="B14821" t="str">
            <v xml:space="preserve">NYCWY 4X16 re/16  </v>
          </cell>
          <cell r="C14821" t="str">
            <v>D10 1100 201610V00</v>
          </cell>
          <cell r="D14821">
            <v>100</v>
          </cell>
          <cell r="E14821" t="str">
            <v>M</v>
          </cell>
          <cell r="F14821">
            <v>0</v>
          </cell>
          <cell r="G14821" t="str">
            <v>op aanvraag</v>
          </cell>
        </row>
        <row r="14822">
          <cell r="A14822" t="str">
            <v>15505423</v>
          </cell>
          <cell r="B14822" t="str">
            <v xml:space="preserve">NYCWY 4X25 rm/16  </v>
          </cell>
          <cell r="C14822" t="str">
            <v>D10 1100 201610V00</v>
          </cell>
          <cell r="D14822">
            <v>100</v>
          </cell>
          <cell r="E14822" t="str">
            <v>M</v>
          </cell>
          <cell r="F14822">
            <v>0</v>
          </cell>
          <cell r="G14822" t="str">
            <v>op aanvraag</v>
          </cell>
        </row>
        <row r="14823">
          <cell r="A14823" t="str">
            <v>15505433</v>
          </cell>
          <cell r="B14823" t="str">
            <v xml:space="preserve">NYCWY 4X35 sm/16  </v>
          </cell>
          <cell r="C14823" t="str">
            <v>D10 1100 201610V00</v>
          </cell>
          <cell r="D14823">
            <v>100</v>
          </cell>
          <cell r="E14823" t="str">
            <v>M</v>
          </cell>
          <cell r="F14823">
            <v>0</v>
          </cell>
          <cell r="G14823" t="str">
            <v>op aanvraag</v>
          </cell>
        </row>
        <row r="14824">
          <cell r="A14824" t="str">
            <v>15505443</v>
          </cell>
          <cell r="B14824" t="str">
            <v xml:space="preserve">NYCWY 4X50 sm/25  </v>
          </cell>
          <cell r="C14824" t="str">
            <v>D10 1100 201610V00</v>
          </cell>
          <cell r="D14824">
            <v>100</v>
          </cell>
          <cell r="E14824" t="str">
            <v>M</v>
          </cell>
          <cell r="F14824">
            <v>0</v>
          </cell>
          <cell r="G14824" t="str">
            <v>op aanvraag</v>
          </cell>
        </row>
        <row r="14825">
          <cell r="A14825" t="str">
            <v>15505453</v>
          </cell>
          <cell r="B14825" t="str">
            <v xml:space="preserve">NYCWY 4X70 sm/35  </v>
          </cell>
          <cell r="C14825" t="str">
            <v>D10 1100 201610V00</v>
          </cell>
          <cell r="D14825">
            <v>100</v>
          </cell>
          <cell r="E14825" t="str">
            <v>M</v>
          </cell>
          <cell r="F14825">
            <v>0</v>
          </cell>
          <cell r="G14825" t="str">
            <v>op aanvraag</v>
          </cell>
        </row>
        <row r="14826">
          <cell r="A14826" t="str">
            <v>15505463</v>
          </cell>
          <cell r="B14826" t="str">
            <v xml:space="preserve">NYCWY 4X95 sm/50  </v>
          </cell>
          <cell r="C14826" t="str">
            <v>D10 1100 201610V00</v>
          </cell>
          <cell r="D14826">
            <v>100</v>
          </cell>
          <cell r="E14826" t="str">
            <v>M</v>
          </cell>
          <cell r="F14826">
            <v>0</v>
          </cell>
          <cell r="G14826" t="str">
            <v>op aanvraag</v>
          </cell>
        </row>
        <row r="14827">
          <cell r="A14827" t="str">
            <v>15505473</v>
          </cell>
          <cell r="B14827" t="str">
            <v xml:space="preserve">NYCWY 4X120 sm/70  </v>
          </cell>
          <cell r="C14827" t="str">
            <v>D10 1100 201610V00</v>
          </cell>
          <cell r="D14827">
            <v>100</v>
          </cell>
          <cell r="E14827" t="str">
            <v>M</v>
          </cell>
          <cell r="F14827">
            <v>0</v>
          </cell>
          <cell r="G14827" t="str">
            <v>op aanvraag</v>
          </cell>
        </row>
        <row r="14828">
          <cell r="A14828" t="str">
            <v>15505483</v>
          </cell>
          <cell r="B14828" t="str">
            <v xml:space="preserve">NYCWY 4X150 sm/70  </v>
          </cell>
          <cell r="C14828" t="str">
            <v>D10 1100 201610V00</v>
          </cell>
          <cell r="D14828">
            <v>100</v>
          </cell>
          <cell r="E14828" t="str">
            <v>M</v>
          </cell>
          <cell r="F14828">
            <v>0</v>
          </cell>
          <cell r="G14828" t="str">
            <v>op aanvraag</v>
          </cell>
        </row>
        <row r="14829">
          <cell r="A14829" t="str">
            <v>15505493</v>
          </cell>
          <cell r="B14829" t="str">
            <v>NYCWY 4X185/95 NCC</v>
          </cell>
          <cell r="C14829" t="str">
            <v>D10 1100 201610V00</v>
          </cell>
          <cell r="D14829">
            <v>100</v>
          </cell>
          <cell r="E14829" t="str">
            <v>M</v>
          </cell>
          <cell r="F14829">
            <v>0</v>
          </cell>
          <cell r="G14829" t="str">
            <v>op aanvraag</v>
          </cell>
        </row>
        <row r="14830">
          <cell r="A14830" t="str">
            <v>15505333</v>
          </cell>
          <cell r="B14830" t="str">
            <v>NYCWY 3x240+1x120 NCC</v>
          </cell>
          <cell r="C14830" t="str">
            <v>D10 1100 201610V70</v>
          </cell>
          <cell r="D14830">
            <v>100</v>
          </cell>
          <cell r="E14830" t="str">
            <v>M</v>
          </cell>
          <cell r="F14830">
            <v>0</v>
          </cell>
          <cell r="G14830" t="str">
            <v>op aanvraag</v>
          </cell>
        </row>
        <row r="14831">
          <cell r="A14831" t="str">
            <v>1550313</v>
          </cell>
          <cell r="B14831" t="str">
            <v>NYCY 3x6/6</v>
          </cell>
          <cell r="C14831" t="str">
            <v>D10 1100 201611V00</v>
          </cell>
          <cell r="D14831">
            <v>100</v>
          </cell>
          <cell r="E14831" t="str">
            <v>M</v>
          </cell>
          <cell r="F14831">
            <v>0</v>
          </cell>
          <cell r="G14831" t="str">
            <v>op aanvraag</v>
          </cell>
        </row>
        <row r="14832">
          <cell r="A14832" t="str">
            <v>1550330</v>
          </cell>
          <cell r="B14832" t="str">
            <v>NYCY 7X1,5 re/2,5</v>
          </cell>
          <cell r="C14832" t="str">
            <v>D10 1100 201611V00</v>
          </cell>
          <cell r="D14832">
            <v>100</v>
          </cell>
          <cell r="E14832" t="str">
            <v>M</v>
          </cell>
          <cell r="F14832">
            <v>0</v>
          </cell>
          <cell r="G14832" t="str">
            <v>op aanvraag</v>
          </cell>
        </row>
        <row r="14833">
          <cell r="A14833" t="str">
            <v>1550332</v>
          </cell>
          <cell r="B14833" t="str">
            <v>NYCY 12X1,5 re/2,5</v>
          </cell>
          <cell r="C14833" t="str">
            <v>D10 1100 201611V00</v>
          </cell>
          <cell r="D14833">
            <v>100</v>
          </cell>
          <cell r="E14833" t="str">
            <v>M</v>
          </cell>
          <cell r="F14833">
            <v>0</v>
          </cell>
          <cell r="G14833" t="str">
            <v>op aanvraag</v>
          </cell>
        </row>
        <row r="14834">
          <cell r="A14834" t="str">
            <v>1550337</v>
          </cell>
          <cell r="B14834" t="str">
            <v>NYCY 24X1,5 re/6</v>
          </cell>
          <cell r="C14834" t="str">
            <v>D10 1100 201611V00</v>
          </cell>
          <cell r="D14834">
            <v>100</v>
          </cell>
          <cell r="E14834" t="str">
            <v>M</v>
          </cell>
          <cell r="F14834">
            <v>0</v>
          </cell>
          <cell r="G14834" t="str">
            <v>op aanvraag</v>
          </cell>
        </row>
        <row r="14835">
          <cell r="A14835" t="str">
            <v>1550350</v>
          </cell>
          <cell r="B14835" t="str">
            <v>NYCY 7X2,5 re/2,5</v>
          </cell>
          <cell r="C14835" t="str">
            <v>D10 1100 201611V00</v>
          </cell>
          <cell r="D14835">
            <v>100</v>
          </cell>
          <cell r="E14835" t="str">
            <v>M</v>
          </cell>
          <cell r="F14835">
            <v>0</v>
          </cell>
          <cell r="G14835" t="str">
            <v>op aanvraag</v>
          </cell>
        </row>
        <row r="14836">
          <cell r="A14836" t="str">
            <v>1550355</v>
          </cell>
          <cell r="B14836" t="str">
            <v>NYCY 16X2,5 re/6</v>
          </cell>
          <cell r="C14836" t="str">
            <v>D10 1100 201611V00</v>
          </cell>
          <cell r="D14836">
            <v>100</v>
          </cell>
          <cell r="E14836" t="str">
            <v>M</v>
          </cell>
          <cell r="F14836">
            <v>0</v>
          </cell>
          <cell r="G14836" t="str">
            <v>op aanvraag</v>
          </cell>
        </row>
        <row r="14837">
          <cell r="A14837" t="str">
            <v>15503003</v>
          </cell>
          <cell r="B14837" t="str">
            <v xml:space="preserve">NYCY 2X1,5 re /1,5  </v>
          </cell>
          <cell r="C14837" t="str">
            <v>D10 1100 201611V00</v>
          </cell>
          <cell r="D14837">
            <v>100</v>
          </cell>
          <cell r="E14837" t="str">
            <v>M</v>
          </cell>
          <cell r="F14837">
            <v>0</v>
          </cell>
          <cell r="G14837" t="str">
            <v>op aanvraag</v>
          </cell>
        </row>
        <row r="14838">
          <cell r="A14838" t="str">
            <v>15503103</v>
          </cell>
          <cell r="B14838" t="str">
            <v xml:space="preserve">NYCY 3X1,5 re /1,5  </v>
          </cell>
          <cell r="C14838" t="str">
            <v>D10 1100 201611V00</v>
          </cell>
          <cell r="D14838">
            <v>100</v>
          </cell>
          <cell r="E14838" t="str">
            <v>M</v>
          </cell>
          <cell r="F14838">
            <v>0</v>
          </cell>
          <cell r="G14838" t="str">
            <v>op aanvraag</v>
          </cell>
        </row>
        <row r="14839">
          <cell r="A14839" t="str">
            <v>15503113</v>
          </cell>
          <cell r="B14839" t="str">
            <v xml:space="preserve">NYCY 3x2,5 re/2,5  </v>
          </cell>
          <cell r="C14839" t="str">
            <v>D10 1100 201611V00</v>
          </cell>
          <cell r="D14839">
            <v>100</v>
          </cell>
          <cell r="E14839" t="str">
            <v>M</v>
          </cell>
          <cell r="F14839">
            <v>0</v>
          </cell>
          <cell r="G14839" t="str">
            <v>op aanvraag</v>
          </cell>
        </row>
        <row r="14840">
          <cell r="A14840" t="str">
            <v>15503123</v>
          </cell>
          <cell r="B14840" t="str">
            <v>NYCY 3x4re/4 NCC</v>
          </cell>
          <cell r="C14840" t="str">
            <v>D10 1100 201611V00</v>
          </cell>
          <cell r="D14840">
            <v>100</v>
          </cell>
          <cell r="E14840" t="str">
            <v>M</v>
          </cell>
          <cell r="F14840">
            <v>0</v>
          </cell>
          <cell r="G14840" t="str">
            <v>op aanvraag</v>
          </cell>
        </row>
        <row r="14841">
          <cell r="A14841" t="str">
            <v>15503203</v>
          </cell>
          <cell r="B14841" t="str">
            <v xml:space="preserve">NYCY 4X1,5 re/1,5  </v>
          </cell>
          <cell r="C14841" t="str">
            <v>D10 1100 201611V00</v>
          </cell>
          <cell r="D14841">
            <v>100</v>
          </cell>
          <cell r="E14841" t="str">
            <v>M</v>
          </cell>
          <cell r="F14841">
            <v>0</v>
          </cell>
          <cell r="G14841" t="str">
            <v>op aanvraag</v>
          </cell>
        </row>
        <row r="14842">
          <cell r="A14842" t="str">
            <v>15503213</v>
          </cell>
          <cell r="B14842" t="str">
            <v xml:space="preserve">NYCY 4X2,5 re/2,5  </v>
          </cell>
          <cell r="C14842" t="str">
            <v>D10 1100 201611V00</v>
          </cell>
          <cell r="D14842">
            <v>100</v>
          </cell>
          <cell r="E14842" t="str">
            <v>M</v>
          </cell>
          <cell r="F14842">
            <v>0</v>
          </cell>
          <cell r="G14842" t="str">
            <v>op aanvraag</v>
          </cell>
        </row>
        <row r="14843">
          <cell r="A14843" t="str">
            <v>15503223</v>
          </cell>
          <cell r="B14843" t="str">
            <v xml:space="preserve">NYCY 4X4 re/4  </v>
          </cell>
          <cell r="C14843" t="str">
            <v>D10 1100 201611V00</v>
          </cell>
          <cell r="D14843">
            <v>100</v>
          </cell>
          <cell r="E14843" t="str">
            <v>M</v>
          </cell>
          <cell r="F14843">
            <v>0</v>
          </cell>
          <cell r="G14843" t="str">
            <v>op aanvraag</v>
          </cell>
        </row>
        <row r="14844">
          <cell r="A14844" t="str">
            <v>15503233</v>
          </cell>
          <cell r="B14844" t="str">
            <v xml:space="preserve">NYCY 4X6 re/6  </v>
          </cell>
          <cell r="C14844" t="str">
            <v>D10 1100 201611V00</v>
          </cell>
          <cell r="D14844">
            <v>100</v>
          </cell>
          <cell r="E14844" t="str">
            <v>M</v>
          </cell>
          <cell r="F14844">
            <v>0</v>
          </cell>
          <cell r="G14844" t="str">
            <v>op aanvraag</v>
          </cell>
        </row>
        <row r="14845">
          <cell r="A14845" t="str">
            <v>1550299</v>
          </cell>
          <cell r="B14845" t="str">
            <v>NYCY 2X2,5/2,5</v>
          </cell>
          <cell r="C14845" t="str">
            <v>D10 1100 201611V70</v>
          </cell>
          <cell r="D14845">
            <v>100</v>
          </cell>
          <cell r="E14845" t="str">
            <v>M</v>
          </cell>
          <cell r="F14845">
            <v>0</v>
          </cell>
          <cell r="G14845" t="str">
            <v>op aanvraag</v>
          </cell>
        </row>
        <row r="14846">
          <cell r="A14846" t="str">
            <v>1552010</v>
          </cell>
          <cell r="B14846" t="str">
            <v>NAYY-J 4x35 re</v>
          </cell>
          <cell r="C14846" t="str">
            <v>D10 1400 204700V00</v>
          </cell>
          <cell r="D14846">
            <v>100</v>
          </cell>
          <cell r="E14846" t="str">
            <v>M</v>
          </cell>
          <cell r="F14846">
            <v>0</v>
          </cell>
          <cell r="G14846" t="str">
            <v>op aanvraag</v>
          </cell>
        </row>
        <row r="14847">
          <cell r="A14847" t="str">
            <v>1552011</v>
          </cell>
          <cell r="B14847" t="str">
            <v>NAYY-J 4x50 se</v>
          </cell>
          <cell r="C14847" t="str">
            <v>D10 1400 204700V00</v>
          </cell>
          <cell r="D14847">
            <v>100</v>
          </cell>
          <cell r="E14847" t="str">
            <v>M</v>
          </cell>
          <cell r="F14847">
            <v>0</v>
          </cell>
          <cell r="G14847" t="str">
            <v>op aanvraag</v>
          </cell>
        </row>
        <row r="14848">
          <cell r="A14848" t="str">
            <v>1552012</v>
          </cell>
          <cell r="B14848" t="str">
            <v>NAYY-J 4x70 se</v>
          </cell>
          <cell r="C14848" t="str">
            <v>D10 1400 204700V00</v>
          </cell>
          <cell r="D14848">
            <v>100</v>
          </cell>
          <cell r="E14848" t="str">
            <v>M</v>
          </cell>
          <cell r="F14848">
            <v>0</v>
          </cell>
          <cell r="G14848" t="str">
            <v>op aanvraag</v>
          </cell>
        </row>
        <row r="14849">
          <cell r="A14849" t="str">
            <v>1552013</v>
          </cell>
          <cell r="B14849" t="str">
            <v>NAYY-J 4x95 se</v>
          </cell>
          <cell r="C14849" t="str">
            <v>D10 1400 204700V00</v>
          </cell>
          <cell r="D14849">
            <v>100</v>
          </cell>
          <cell r="E14849" t="str">
            <v>M</v>
          </cell>
          <cell r="F14849">
            <v>0</v>
          </cell>
          <cell r="G14849" t="str">
            <v>op aanvraag</v>
          </cell>
        </row>
        <row r="14850">
          <cell r="A14850" t="str">
            <v>1552014</v>
          </cell>
          <cell r="B14850" t="str">
            <v>NAYY-J 4x120 se</v>
          </cell>
          <cell r="C14850" t="str">
            <v>D10 1400 204700V00</v>
          </cell>
          <cell r="D14850">
            <v>100</v>
          </cell>
          <cell r="E14850" t="str">
            <v>M</v>
          </cell>
          <cell r="F14850">
            <v>0</v>
          </cell>
          <cell r="G14850" t="str">
            <v>op aanvraag</v>
          </cell>
        </row>
        <row r="14851">
          <cell r="A14851" t="str">
            <v>1552015</v>
          </cell>
          <cell r="B14851" t="str">
            <v>NAYY-J 4x150 se</v>
          </cell>
          <cell r="C14851" t="str">
            <v>D10 1400 204700V00</v>
          </cell>
          <cell r="D14851">
            <v>100</v>
          </cell>
          <cell r="E14851" t="str">
            <v>M</v>
          </cell>
          <cell r="F14851">
            <v>0</v>
          </cell>
          <cell r="G14851" t="str">
            <v>op aanvraag</v>
          </cell>
        </row>
        <row r="14852">
          <cell r="A14852" t="str">
            <v>1552016</v>
          </cell>
          <cell r="B14852" t="str">
            <v>NAYY-J 4x185 se</v>
          </cell>
          <cell r="C14852" t="str">
            <v>D10 1400 204700V00</v>
          </cell>
          <cell r="D14852">
            <v>100</v>
          </cell>
          <cell r="E14852" t="str">
            <v>M</v>
          </cell>
          <cell r="F14852">
            <v>0</v>
          </cell>
          <cell r="G14852" t="str">
            <v>op aanvraag</v>
          </cell>
        </row>
        <row r="14853">
          <cell r="A14853" t="str">
            <v>1552017</v>
          </cell>
          <cell r="B14853" t="str">
            <v>NAYY-J 4x240 se</v>
          </cell>
          <cell r="C14853" t="str">
            <v>D10 1400 204700V00</v>
          </cell>
          <cell r="D14853">
            <v>100</v>
          </cell>
          <cell r="E14853" t="str">
            <v>M</v>
          </cell>
          <cell r="F14853">
            <v>0</v>
          </cell>
          <cell r="G14853" t="str">
            <v>op aanvraag</v>
          </cell>
        </row>
        <row r="14854">
          <cell r="A14854" t="str">
            <v>3036549</v>
          </cell>
          <cell r="B14854" t="str">
            <v>NAYY-O 1x120 RM</v>
          </cell>
          <cell r="C14854" t="str">
            <v>D10 1400 204700V00</v>
          </cell>
          <cell r="D14854">
            <v>100</v>
          </cell>
          <cell r="E14854" t="str">
            <v>M</v>
          </cell>
          <cell r="F14854">
            <v>0</v>
          </cell>
          <cell r="G14854" t="str">
            <v>op aanvraag</v>
          </cell>
        </row>
        <row r="14855">
          <cell r="A14855" t="str">
            <v>3036550</v>
          </cell>
          <cell r="B14855" t="str">
            <v>NAYY-O 1X150 RM</v>
          </cell>
          <cell r="C14855" t="str">
            <v>D10 1400 204700V00</v>
          </cell>
          <cell r="D14855">
            <v>100</v>
          </cell>
          <cell r="E14855" t="str">
            <v>M</v>
          </cell>
          <cell r="F14855">
            <v>0</v>
          </cell>
          <cell r="G14855" t="str">
            <v>op aanvraag</v>
          </cell>
        </row>
        <row r="14856">
          <cell r="A14856" t="str">
            <v>3036551</v>
          </cell>
          <cell r="B14856" t="str">
            <v>NAYY-O 1x185 RM</v>
          </cell>
          <cell r="C14856" t="str">
            <v>D10 1400 204700V00</v>
          </cell>
          <cell r="D14856">
            <v>100</v>
          </cell>
          <cell r="E14856" t="str">
            <v>M</v>
          </cell>
          <cell r="F14856">
            <v>0</v>
          </cell>
          <cell r="G14856" t="str">
            <v>op aanvraag</v>
          </cell>
        </row>
        <row r="14857">
          <cell r="A14857" t="str">
            <v>3036552</v>
          </cell>
          <cell r="B14857" t="str">
            <v>NAYY-O 1x240 RM</v>
          </cell>
          <cell r="C14857" t="str">
            <v>D10 1400 204700V00</v>
          </cell>
          <cell r="D14857">
            <v>100</v>
          </cell>
          <cell r="E14857" t="str">
            <v>M</v>
          </cell>
          <cell r="F14857">
            <v>0</v>
          </cell>
          <cell r="G14857" t="str">
            <v>op aanvraag</v>
          </cell>
        </row>
        <row r="14858">
          <cell r="A14858" t="str">
            <v>0034171</v>
          </cell>
          <cell r="B14858" t="str">
            <v>UNITRONIC J-2Y(ST)Y...ST III BD 2X2X0,6</v>
          </cell>
          <cell r="C14858" t="str">
            <v>E10 1100 211010V00</v>
          </cell>
          <cell r="D14858">
            <v>100</v>
          </cell>
          <cell r="E14858" t="str">
            <v>M</v>
          </cell>
          <cell r="F14858">
            <v>0</v>
          </cell>
          <cell r="G14858">
            <v>56.67</v>
          </cell>
        </row>
        <row r="14859">
          <cell r="A14859" t="str">
            <v>0034173</v>
          </cell>
          <cell r="B14859" t="str">
            <v>UNITRONIC J-2Y(ST)Y...ST III BD 4X2X0,6</v>
          </cell>
          <cell r="C14859" t="str">
            <v>E10 1100 211010V00</v>
          </cell>
          <cell r="D14859">
            <v>100</v>
          </cell>
          <cell r="E14859" t="str">
            <v>M</v>
          </cell>
          <cell r="F14859">
            <v>0</v>
          </cell>
          <cell r="G14859">
            <v>95.26</v>
          </cell>
        </row>
        <row r="14860">
          <cell r="A14860" t="str">
            <v>0034176</v>
          </cell>
          <cell r="B14860" t="str">
            <v>UNITRONIC J-2Y(ST)Y...ST III BD 10X2X0,6</v>
          </cell>
          <cell r="C14860" t="str">
            <v>E10 1100 211010V00</v>
          </cell>
          <cell r="D14860">
            <v>100</v>
          </cell>
          <cell r="E14860" t="str">
            <v>M</v>
          </cell>
          <cell r="F14860">
            <v>0</v>
          </cell>
          <cell r="G14860">
            <v>219.44</v>
          </cell>
        </row>
        <row r="14861">
          <cell r="A14861" t="str">
            <v>0034178</v>
          </cell>
          <cell r="B14861" t="str">
            <v>UNITRONIC J-2Y(ST)Y...ST III BD 20X2X0,6</v>
          </cell>
          <cell r="C14861" t="str">
            <v>E10 1100 211010V00</v>
          </cell>
          <cell r="D14861">
            <v>100</v>
          </cell>
          <cell r="E14861" t="str">
            <v>M</v>
          </cell>
          <cell r="F14861">
            <v>0</v>
          </cell>
          <cell r="G14861">
            <v>430.05</v>
          </cell>
        </row>
        <row r="14862">
          <cell r="A14862" t="str">
            <v>0034200</v>
          </cell>
          <cell r="B14862" t="str">
            <v>JE-LiYCY...BD 2x2x0,5</v>
          </cell>
          <cell r="C14862" t="str">
            <v>E10 1100 211012V00</v>
          </cell>
          <cell r="D14862">
            <v>100</v>
          </cell>
          <cell r="E14862" t="str">
            <v>M</v>
          </cell>
          <cell r="F14862">
            <v>0</v>
          </cell>
          <cell r="G14862">
            <v>189.12</v>
          </cell>
        </row>
        <row r="14863">
          <cell r="A14863" t="str">
            <v>0034201</v>
          </cell>
          <cell r="B14863" t="str">
            <v>JE-LiYCY...BD 4x2x0,5</v>
          </cell>
          <cell r="C14863" t="str">
            <v>E10 1100 211012V00</v>
          </cell>
          <cell r="D14863">
            <v>100</v>
          </cell>
          <cell r="E14863" t="str">
            <v>M</v>
          </cell>
          <cell r="F14863">
            <v>0</v>
          </cell>
          <cell r="G14863">
            <v>294.76</v>
          </cell>
        </row>
        <row r="14864">
          <cell r="A14864" t="str">
            <v>0034202</v>
          </cell>
          <cell r="B14864" t="str">
            <v>JE-LiYCY...BD 8x2x0,5</v>
          </cell>
          <cell r="C14864" t="str">
            <v>E10 1100 211012V00</v>
          </cell>
          <cell r="D14864">
            <v>100</v>
          </cell>
          <cell r="E14864" t="str">
            <v>M</v>
          </cell>
          <cell r="F14864">
            <v>0</v>
          </cell>
          <cell r="G14864">
            <v>503.67</v>
          </cell>
        </row>
        <row r="14865">
          <cell r="A14865" t="str">
            <v>0034203</v>
          </cell>
          <cell r="B14865" t="str">
            <v>JE-LiYCY...BD 16x2x0,5</v>
          </cell>
          <cell r="C14865" t="str">
            <v>E10 1100 211012V00</v>
          </cell>
          <cell r="D14865">
            <v>100</v>
          </cell>
          <cell r="E14865" t="str">
            <v>M</v>
          </cell>
          <cell r="F14865">
            <v>0</v>
          </cell>
          <cell r="G14865">
            <v>881.83</v>
          </cell>
        </row>
        <row r="14866">
          <cell r="A14866" t="str">
            <v>0034204</v>
          </cell>
          <cell r="B14866" t="str">
            <v>JE-LiYCY...BD 24x2x0,5</v>
          </cell>
          <cell r="C14866" t="str">
            <v>E10 1100 211012V00</v>
          </cell>
          <cell r="D14866">
            <v>100</v>
          </cell>
          <cell r="E14866" t="str">
            <v>M</v>
          </cell>
          <cell r="F14866">
            <v>0</v>
          </cell>
          <cell r="G14866">
            <v>1246.01</v>
          </cell>
        </row>
        <row r="14867">
          <cell r="A14867" t="str">
            <v>0034208</v>
          </cell>
          <cell r="B14867" t="str">
            <v>JE-LiYCY...BD 12x2x0,5</v>
          </cell>
          <cell r="C14867" t="str">
            <v>E10 1100 211012V00</v>
          </cell>
          <cell r="D14867">
            <v>100</v>
          </cell>
          <cell r="E14867" t="str">
            <v>M</v>
          </cell>
          <cell r="F14867">
            <v>0</v>
          </cell>
          <cell r="G14867">
            <v>710.09</v>
          </cell>
        </row>
        <row r="14868">
          <cell r="A14868" t="str">
            <v>0034210</v>
          </cell>
          <cell r="B14868" t="str">
            <v>JE-LiYCY...BD 20x2x0,5</v>
          </cell>
          <cell r="C14868" t="str">
            <v>E10 1100 211012V00</v>
          </cell>
          <cell r="D14868">
            <v>100</v>
          </cell>
          <cell r="E14868" t="str">
            <v>M</v>
          </cell>
          <cell r="F14868">
            <v>0</v>
          </cell>
          <cell r="G14868">
            <v>1065.82</v>
          </cell>
        </row>
        <row r="14869">
          <cell r="A14869" t="str">
            <v>0034212</v>
          </cell>
          <cell r="B14869" t="str">
            <v>JE-LiYCY...BD 32x2x0,5</v>
          </cell>
          <cell r="C14869" t="str">
            <v>E10 1100 211012V00</v>
          </cell>
          <cell r="D14869">
            <v>100</v>
          </cell>
          <cell r="E14869" t="str">
            <v>M</v>
          </cell>
          <cell r="F14869">
            <v>0</v>
          </cell>
          <cell r="G14869">
            <v>1583.4</v>
          </cell>
        </row>
        <row r="14870">
          <cell r="A14870" t="str">
            <v>0034190</v>
          </cell>
          <cell r="B14870" t="str">
            <v>JE-Y(ST)Y...BD 2x2x0,8</v>
          </cell>
          <cell r="C14870" t="str">
            <v>E10 1100 211014V00</v>
          </cell>
          <cell r="D14870">
            <v>100</v>
          </cell>
          <cell r="E14870" t="str">
            <v>M</v>
          </cell>
          <cell r="F14870">
            <v>0</v>
          </cell>
          <cell r="G14870">
            <v>82.7</v>
          </cell>
        </row>
        <row r="14871">
          <cell r="A14871" t="str">
            <v>0034191</v>
          </cell>
          <cell r="B14871" t="str">
            <v>JE-Y(ST)Y...BD 4x2x0,8</v>
          </cell>
          <cell r="C14871" t="str">
            <v>E10 1100 211014V00</v>
          </cell>
          <cell r="D14871">
            <v>100</v>
          </cell>
          <cell r="E14871" t="str">
            <v>M</v>
          </cell>
          <cell r="F14871">
            <v>0</v>
          </cell>
          <cell r="G14871">
            <v>146.57</v>
          </cell>
        </row>
        <row r="14872">
          <cell r="A14872" t="str">
            <v>0034192</v>
          </cell>
          <cell r="B14872" t="str">
            <v>JE-Y(ST)Y...BD 8x2x0,8</v>
          </cell>
          <cell r="C14872" t="str">
            <v>E10 1100 211014V00</v>
          </cell>
          <cell r="D14872">
            <v>100</v>
          </cell>
          <cell r="E14872" t="str">
            <v>M</v>
          </cell>
          <cell r="F14872">
            <v>0</v>
          </cell>
          <cell r="G14872">
            <v>252.65</v>
          </cell>
        </row>
        <row r="14873">
          <cell r="A14873" t="str">
            <v>0034193</v>
          </cell>
          <cell r="B14873" t="str">
            <v>JE-Y(ST)Y...BD 12x2x0,8</v>
          </cell>
          <cell r="C14873" t="str">
            <v>E10 1100 211014V00</v>
          </cell>
          <cell r="D14873">
            <v>100</v>
          </cell>
          <cell r="E14873" t="str">
            <v>M</v>
          </cell>
          <cell r="F14873">
            <v>0</v>
          </cell>
          <cell r="G14873">
            <v>365.07</v>
          </cell>
        </row>
        <row r="14874">
          <cell r="A14874" t="str">
            <v>0034194</v>
          </cell>
          <cell r="B14874" t="str">
            <v>JE-Y(ST)Y...BD 16x2x0,8</v>
          </cell>
          <cell r="C14874" t="str">
            <v>E10 1100 211014V00</v>
          </cell>
          <cell r="D14874">
            <v>100</v>
          </cell>
          <cell r="E14874" t="str">
            <v>M</v>
          </cell>
          <cell r="F14874">
            <v>0</v>
          </cell>
          <cell r="G14874">
            <v>466.23</v>
          </cell>
        </row>
        <row r="14875">
          <cell r="A14875" t="str">
            <v>0034195</v>
          </cell>
          <cell r="B14875" t="str">
            <v>JE-Y(ST)Y...BD 20x2x0,8</v>
          </cell>
          <cell r="C14875" t="str">
            <v>E10 1100 211014V00</v>
          </cell>
          <cell r="D14875">
            <v>100</v>
          </cell>
          <cell r="E14875" t="str">
            <v>M</v>
          </cell>
          <cell r="F14875">
            <v>0</v>
          </cell>
          <cell r="G14875">
            <v>571.08000000000004</v>
          </cell>
        </row>
        <row r="14876">
          <cell r="A14876" t="str">
            <v>0034197</v>
          </cell>
          <cell r="B14876" t="str">
            <v>JE-Y(ST)Y...BD 40x2x0,8</v>
          </cell>
          <cell r="C14876" t="str">
            <v>E10 1100 211014V00</v>
          </cell>
          <cell r="D14876">
            <v>100</v>
          </cell>
          <cell r="E14876" t="str">
            <v>M</v>
          </cell>
          <cell r="F14876">
            <v>0</v>
          </cell>
          <cell r="G14876">
            <v>1083.68</v>
          </cell>
        </row>
        <row r="14877">
          <cell r="A14877" t="str">
            <v>30017787</v>
          </cell>
          <cell r="B14877" t="str">
            <v>J-H(ST)H...BD 2x2x0,8</v>
          </cell>
          <cell r="C14877" t="str">
            <v>E10 1102 211510V70</v>
          </cell>
          <cell r="D14877">
            <v>100</v>
          </cell>
          <cell r="E14877" t="str">
            <v>M</v>
          </cell>
          <cell r="F14877">
            <v>0</v>
          </cell>
          <cell r="G14877">
            <v>129.85</v>
          </cell>
        </row>
        <row r="14878">
          <cell r="A14878" t="str">
            <v>30017788</v>
          </cell>
          <cell r="B14878" t="str">
            <v>J-H(ST)H...BD 4x2x0,8</v>
          </cell>
          <cell r="C14878" t="str">
            <v>E10 1102 211510V70</v>
          </cell>
          <cell r="D14878">
            <v>100</v>
          </cell>
          <cell r="E14878" t="str">
            <v>M</v>
          </cell>
          <cell r="F14878">
            <v>0</v>
          </cell>
          <cell r="G14878">
            <v>177.77</v>
          </cell>
        </row>
        <row r="14879">
          <cell r="A14879" t="str">
            <v>30017798</v>
          </cell>
          <cell r="B14879" t="str">
            <v>J-H(ST)H...BD 2x2x0,8 BMK</v>
          </cell>
          <cell r="C14879" t="str">
            <v>E10 1102 211510V70</v>
          </cell>
          <cell r="D14879">
            <v>100</v>
          </cell>
          <cell r="E14879" t="str">
            <v>M</v>
          </cell>
          <cell r="F14879">
            <v>0</v>
          </cell>
          <cell r="G14879">
            <v>132.47</v>
          </cell>
        </row>
        <row r="14880">
          <cell r="A14880" t="str">
            <v>30017801</v>
          </cell>
          <cell r="B14880" t="str">
            <v>J-H(ST)H...BD 10x2x0,8 BMK</v>
          </cell>
          <cell r="C14880" t="str">
            <v>E10 1102 211510V70</v>
          </cell>
          <cell r="D14880">
            <v>100</v>
          </cell>
          <cell r="E14880" t="str">
            <v>M</v>
          </cell>
          <cell r="F14880">
            <v>0</v>
          </cell>
          <cell r="G14880">
            <v>420.21</v>
          </cell>
        </row>
        <row r="14881">
          <cell r="A14881" t="str">
            <v>1591050</v>
          </cell>
          <cell r="B14881" t="str">
            <v>A-2Y(L)2Y...ST III BD 2x2x0,6</v>
          </cell>
          <cell r="C14881" t="str">
            <v>E10 1200 212010V00</v>
          </cell>
          <cell r="D14881">
            <v>100</v>
          </cell>
          <cell r="E14881" t="str">
            <v>M</v>
          </cell>
          <cell r="F14881">
            <v>0</v>
          </cell>
          <cell r="G14881">
            <v>104.64</v>
          </cell>
        </row>
        <row r="14882">
          <cell r="A14882" t="str">
            <v>1591052</v>
          </cell>
          <cell r="B14882" t="str">
            <v>A-2Y(L)2Y...ST III BD 6x2x0,6</v>
          </cell>
          <cell r="C14882" t="str">
            <v>E10 1200 212010V00</v>
          </cell>
          <cell r="D14882">
            <v>100</v>
          </cell>
          <cell r="E14882" t="str">
            <v>M</v>
          </cell>
          <cell r="F14882">
            <v>0</v>
          </cell>
          <cell r="G14882">
            <v>174.56</v>
          </cell>
        </row>
        <row r="14883">
          <cell r="A14883" t="str">
            <v>1591053</v>
          </cell>
          <cell r="B14883" t="str">
            <v>A-2Y(L)2Y...ST III BD 10x2x0,6</v>
          </cell>
          <cell r="C14883" t="str">
            <v>E10 1200 212010V00</v>
          </cell>
          <cell r="D14883">
            <v>100</v>
          </cell>
          <cell r="E14883" t="str">
            <v>M</v>
          </cell>
          <cell r="F14883">
            <v>0</v>
          </cell>
          <cell r="G14883">
            <v>239.84</v>
          </cell>
        </row>
        <row r="14884">
          <cell r="A14884" t="str">
            <v>1591150</v>
          </cell>
          <cell r="B14884" t="str">
            <v>A-2Y(L)2Y...ST III BD 2x2x0,8</v>
          </cell>
          <cell r="C14884" t="str">
            <v>E10 1200 212010V00</v>
          </cell>
          <cell r="D14884">
            <v>100</v>
          </cell>
          <cell r="E14884" t="str">
            <v>M</v>
          </cell>
          <cell r="F14884">
            <v>0</v>
          </cell>
          <cell r="G14884">
            <v>138.99</v>
          </cell>
        </row>
        <row r="14885">
          <cell r="A14885" t="str">
            <v>1591151</v>
          </cell>
          <cell r="B14885" t="str">
            <v>A-2Y(L)2Y...ST III BD 4x2x0,8</v>
          </cell>
          <cell r="C14885" t="str">
            <v>E10 1200 212010V00</v>
          </cell>
          <cell r="D14885">
            <v>100</v>
          </cell>
          <cell r="E14885" t="str">
            <v>M</v>
          </cell>
          <cell r="F14885">
            <v>0</v>
          </cell>
          <cell r="G14885">
            <v>210.36</v>
          </cell>
        </row>
        <row r="14886">
          <cell r="A14886" t="str">
            <v>1591152</v>
          </cell>
          <cell r="B14886" t="str">
            <v>A-2Y(L)2Y...ST III BD 6x2x0,8</v>
          </cell>
          <cell r="C14886" t="str">
            <v>E10 1200 212010V00</v>
          </cell>
          <cell r="D14886">
            <v>100</v>
          </cell>
          <cell r="E14886" t="str">
            <v>M</v>
          </cell>
          <cell r="F14886">
            <v>0</v>
          </cell>
          <cell r="G14886">
            <v>243.63</v>
          </cell>
        </row>
        <row r="14887">
          <cell r="A14887" t="str">
            <v>1591153</v>
          </cell>
          <cell r="B14887" t="str">
            <v>A-2Y(L)2Y...ST III BD 10x2x0,8</v>
          </cell>
          <cell r="C14887" t="str">
            <v>E10 1200 212010V00</v>
          </cell>
          <cell r="D14887">
            <v>100</v>
          </cell>
          <cell r="E14887" t="str">
            <v>M</v>
          </cell>
          <cell r="F14887">
            <v>0</v>
          </cell>
          <cell r="G14887">
            <v>344.27</v>
          </cell>
        </row>
        <row r="14888">
          <cell r="A14888" t="str">
            <v>1591154</v>
          </cell>
          <cell r="B14888" t="str">
            <v>A-2Y(L)2Y...ST III BD 20x2x0,8</v>
          </cell>
          <cell r="C14888" t="str">
            <v>E10 1200 212010V00</v>
          </cell>
          <cell r="D14888">
            <v>100</v>
          </cell>
          <cell r="E14888" t="str">
            <v>M</v>
          </cell>
          <cell r="F14888">
            <v>0</v>
          </cell>
          <cell r="G14888">
            <v>594.16</v>
          </cell>
        </row>
        <row r="14889">
          <cell r="A14889" t="str">
            <v>1591028</v>
          </cell>
          <cell r="B14889" t="str">
            <v>A-2YF(L)2Y...ST III BD 2x2x0,6</v>
          </cell>
          <cell r="C14889" t="str">
            <v>E10 1200 212011V00</v>
          </cell>
          <cell r="D14889">
            <v>100</v>
          </cell>
          <cell r="E14889" t="str">
            <v>M</v>
          </cell>
          <cell r="F14889">
            <v>0</v>
          </cell>
          <cell r="G14889">
            <v>107.48</v>
          </cell>
        </row>
        <row r="14890">
          <cell r="A14890" t="str">
            <v>1591029</v>
          </cell>
          <cell r="B14890" t="str">
            <v>A-2YF(L)2Y...ST III BD 4x2x0,6</v>
          </cell>
          <cell r="C14890" t="str">
            <v>E10 1200 212011V00</v>
          </cell>
          <cell r="D14890">
            <v>100</v>
          </cell>
          <cell r="E14890" t="str">
            <v>M</v>
          </cell>
          <cell r="F14890">
            <v>0</v>
          </cell>
          <cell r="G14890">
            <v>166.96</v>
          </cell>
        </row>
        <row r="14891">
          <cell r="A14891" t="str">
            <v>1591030</v>
          </cell>
          <cell r="B14891" t="str">
            <v>A-2YF(L)2Y...ST III BD 6x2x0,6</v>
          </cell>
          <cell r="C14891" t="str">
            <v>E10 1200 212011V00</v>
          </cell>
          <cell r="D14891">
            <v>100</v>
          </cell>
          <cell r="E14891" t="str">
            <v>M</v>
          </cell>
          <cell r="F14891">
            <v>0</v>
          </cell>
          <cell r="G14891">
            <v>185.67</v>
          </cell>
        </row>
        <row r="14892">
          <cell r="A14892" t="str">
            <v>1591031</v>
          </cell>
          <cell r="B14892" t="str">
            <v>A-2YF(L)2Y...ST III BD 10x2x0,6</v>
          </cell>
          <cell r="C14892" t="str">
            <v>E10 1200 212011V00</v>
          </cell>
          <cell r="D14892">
            <v>100</v>
          </cell>
          <cell r="E14892" t="str">
            <v>M</v>
          </cell>
          <cell r="F14892">
            <v>0</v>
          </cell>
          <cell r="G14892">
            <v>258.35000000000002</v>
          </cell>
        </row>
        <row r="14893">
          <cell r="A14893" t="str">
            <v>1591032</v>
          </cell>
          <cell r="B14893" t="str">
            <v>A-2YF(L)2Y...ST III BD 20x2x0,6</v>
          </cell>
          <cell r="C14893" t="str">
            <v>E10 1200 212011V00</v>
          </cell>
          <cell r="D14893">
            <v>100</v>
          </cell>
          <cell r="E14893" t="str">
            <v>M</v>
          </cell>
          <cell r="F14893">
            <v>0</v>
          </cell>
          <cell r="G14893">
            <v>463.68</v>
          </cell>
        </row>
        <row r="14894">
          <cell r="A14894" t="str">
            <v>1591033</v>
          </cell>
          <cell r="B14894" t="str">
            <v>A-2YF(L)2Y...ST III BD 30x2x0,6</v>
          </cell>
          <cell r="C14894" t="str">
            <v>E10 1200 212011V00</v>
          </cell>
          <cell r="D14894">
            <v>100</v>
          </cell>
          <cell r="E14894" t="str">
            <v>M</v>
          </cell>
          <cell r="F14894">
            <v>0</v>
          </cell>
          <cell r="G14894">
            <v>586.75</v>
          </cell>
        </row>
        <row r="14895">
          <cell r="A14895" t="str">
            <v>1591035</v>
          </cell>
          <cell r="B14895" t="str">
            <v>A-2YF(L)2Y...ST III BD 50x2x0,6</v>
          </cell>
          <cell r="C14895" t="str">
            <v>E10 1200 212011V00</v>
          </cell>
          <cell r="D14895">
            <v>100</v>
          </cell>
          <cell r="E14895" t="str">
            <v>M</v>
          </cell>
          <cell r="F14895">
            <v>0</v>
          </cell>
          <cell r="G14895">
            <v>869.51</v>
          </cell>
        </row>
        <row r="14896">
          <cell r="A14896" t="str">
            <v>1591037</v>
          </cell>
          <cell r="B14896" t="str">
            <v>A-2YF(L)2Y...ST III BD 100x2x0,6</v>
          </cell>
          <cell r="C14896" t="str">
            <v>E10 1200 212011V00</v>
          </cell>
          <cell r="D14896">
            <v>100</v>
          </cell>
          <cell r="E14896" t="str">
            <v>M</v>
          </cell>
          <cell r="F14896">
            <v>0</v>
          </cell>
          <cell r="G14896">
            <v>1600.78</v>
          </cell>
        </row>
        <row r="14897">
          <cell r="A14897" t="str">
            <v>1591217</v>
          </cell>
          <cell r="B14897" t="str">
            <v>A-2YF(L)2Y...ST III BD 2x2x0,8</v>
          </cell>
          <cell r="C14897" t="str">
            <v>E10 1200 212011V00</v>
          </cell>
          <cell r="D14897">
            <v>100</v>
          </cell>
          <cell r="E14897" t="str">
            <v>M</v>
          </cell>
          <cell r="F14897">
            <v>0</v>
          </cell>
          <cell r="G14897">
            <v>143.75</v>
          </cell>
        </row>
        <row r="14898">
          <cell r="A14898" t="str">
            <v>1591218</v>
          </cell>
          <cell r="B14898" t="str">
            <v>A-2YF(L)2Y...ST III BD 4x2x0,8</v>
          </cell>
          <cell r="C14898" t="str">
            <v>E10 1200 212011V00</v>
          </cell>
          <cell r="D14898">
            <v>100</v>
          </cell>
          <cell r="E14898" t="str">
            <v>M</v>
          </cell>
          <cell r="F14898">
            <v>0</v>
          </cell>
          <cell r="G14898">
            <v>238.98</v>
          </cell>
        </row>
        <row r="14899">
          <cell r="A14899" t="str">
            <v>1591221</v>
          </cell>
          <cell r="B14899" t="str">
            <v>A-2YF(L)2Y...ST III BD 6x2x0,8</v>
          </cell>
          <cell r="C14899" t="str">
            <v>E10 1200 212011V00</v>
          </cell>
          <cell r="D14899">
            <v>100</v>
          </cell>
          <cell r="E14899" t="str">
            <v>M</v>
          </cell>
          <cell r="F14899">
            <v>0</v>
          </cell>
          <cell r="G14899">
            <v>253.71</v>
          </cell>
        </row>
        <row r="14900">
          <cell r="A14900" t="str">
            <v>1591222</v>
          </cell>
          <cell r="B14900" t="str">
            <v>A-2YF(L)2Y...ST III BD 10x2x0,8</v>
          </cell>
          <cell r="C14900" t="str">
            <v>E10 1200 212011V00</v>
          </cell>
          <cell r="D14900">
            <v>100</v>
          </cell>
          <cell r="E14900" t="str">
            <v>M</v>
          </cell>
          <cell r="F14900">
            <v>0</v>
          </cell>
          <cell r="G14900">
            <v>374.79</v>
          </cell>
        </row>
        <row r="14901">
          <cell r="A14901" t="str">
            <v>1591223</v>
          </cell>
          <cell r="B14901" t="str">
            <v>A-2YF(L)2Y...ST III BD 20x2x0,8</v>
          </cell>
          <cell r="C14901" t="str">
            <v>E10 1200 212011V00</v>
          </cell>
          <cell r="D14901">
            <v>100</v>
          </cell>
          <cell r="E14901" t="str">
            <v>M</v>
          </cell>
          <cell r="F14901">
            <v>0</v>
          </cell>
          <cell r="G14901">
            <v>642.98</v>
          </cell>
        </row>
        <row r="14902">
          <cell r="A14902" t="str">
            <v>1591224</v>
          </cell>
          <cell r="B14902" t="str">
            <v>A-2YF(L)2Y...ST III BD 30x2x0,8</v>
          </cell>
          <cell r="C14902" t="str">
            <v>E10 1200 212011V00</v>
          </cell>
          <cell r="D14902">
            <v>100</v>
          </cell>
          <cell r="E14902" t="str">
            <v>M</v>
          </cell>
          <cell r="F14902">
            <v>0</v>
          </cell>
          <cell r="G14902">
            <v>904.77</v>
          </cell>
        </row>
        <row r="14903">
          <cell r="A14903" t="str">
            <v>1591225</v>
          </cell>
          <cell r="B14903" t="str">
            <v>A-2YF(L)2Y...ST III BD 40x2x0,8</v>
          </cell>
          <cell r="C14903" t="str">
            <v>E10 1200 212011V00</v>
          </cell>
          <cell r="D14903">
            <v>100</v>
          </cell>
          <cell r="E14903" t="str">
            <v>M</v>
          </cell>
          <cell r="F14903">
            <v>0</v>
          </cell>
          <cell r="G14903">
            <v>1163.1099999999999</v>
          </cell>
        </row>
        <row r="14904">
          <cell r="A14904" t="str">
            <v>1591226</v>
          </cell>
          <cell r="B14904" t="str">
            <v>A-2YF(L)2Y...ST III BD 50x2x0,8</v>
          </cell>
          <cell r="C14904" t="str">
            <v>E10 1200 212011V00</v>
          </cell>
          <cell r="D14904">
            <v>100</v>
          </cell>
          <cell r="E14904" t="str">
            <v>M</v>
          </cell>
          <cell r="F14904">
            <v>0</v>
          </cell>
          <cell r="G14904">
            <v>1387.38</v>
          </cell>
        </row>
        <row r="14905">
          <cell r="A14905" t="str">
            <v>1591228</v>
          </cell>
          <cell r="B14905" t="str">
            <v>A-2YF(L)2Y...ST III BD 100x2x0,8</v>
          </cell>
          <cell r="C14905" t="str">
            <v>E10 1200 212011V00</v>
          </cell>
          <cell r="D14905">
            <v>100</v>
          </cell>
          <cell r="E14905" t="str">
            <v>M</v>
          </cell>
          <cell r="F14905">
            <v>0</v>
          </cell>
          <cell r="G14905">
            <v>2624.63</v>
          </cell>
        </row>
        <row r="14906">
          <cell r="A14906" t="str">
            <v>1591300</v>
          </cell>
          <cell r="B14906" t="str">
            <v>J-Y(ST)Y...LG 1x2x0,6</v>
          </cell>
          <cell r="C14906" t="str">
            <v>E10 1202 212111V00</v>
          </cell>
          <cell r="D14906">
            <v>100</v>
          </cell>
          <cell r="E14906" t="str">
            <v>M</v>
          </cell>
          <cell r="F14906">
            <v>0</v>
          </cell>
          <cell r="G14906">
            <v>31.51</v>
          </cell>
        </row>
        <row r="14907">
          <cell r="A14907" t="str">
            <v>1591301</v>
          </cell>
          <cell r="B14907" t="str">
            <v>J-Y(ST)Y...LG 2x2x0,6</v>
          </cell>
          <cell r="C14907" t="str">
            <v>E10 1202 212111V00</v>
          </cell>
          <cell r="D14907">
            <v>100</v>
          </cell>
          <cell r="E14907" t="str">
            <v>M</v>
          </cell>
          <cell r="F14907">
            <v>0</v>
          </cell>
          <cell r="G14907">
            <v>37.65</v>
          </cell>
        </row>
        <row r="14908">
          <cell r="A14908" t="str">
            <v>1591302</v>
          </cell>
          <cell r="B14908" t="str">
            <v>J-Y(ST)Y...LG 3x2x0,6</v>
          </cell>
          <cell r="C14908" t="str">
            <v>E10 1202 212111V00</v>
          </cell>
          <cell r="D14908">
            <v>100</v>
          </cell>
          <cell r="E14908" t="str">
            <v>M</v>
          </cell>
          <cell r="F14908">
            <v>0</v>
          </cell>
          <cell r="G14908">
            <v>63.14</v>
          </cell>
        </row>
        <row r="14909">
          <cell r="A14909" t="str">
            <v>1591303</v>
          </cell>
          <cell r="B14909" t="str">
            <v>J-Y(ST)Y...LG 4x2x0,6</v>
          </cell>
          <cell r="C14909" t="str">
            <v>E10 1202 212111V00</v>
          </cell>
          <cell r="D14909">
            <v>100</v>
          </cell>
          <cell r="E14909" t="str">
            <v>M</v>
          </cell>
          <cell r="F14909">
            <v>0</v>
          </cell>
          <cell r="G14909">
            <v>69.94</v>
          </cell>
        </row>
        <row r="14910">
          <cell r="A14910" t="str">
            <v>1591304</v>
          </cell>
          <cell r="B14910" t="str">
            <v>J-Y(ST)Y...LG 5x2x0,6</v>
          </cell>
          <cell r="C14910" t="str">
            <v>E10 1202 212111V00</v>
          </cell>
          <cell r="D14910">
            <v>100</v>
          </cell>
          <cell r="E14910" t="str">
            <v>M</v>
          </cell>
          <cell r="F14910">
            <v>0</v>
          </cell>
          <cell r="G14910">
            <v>93.6</v>
          </cell>
        </row>
        <row r="14911">
          <cell r="A14911" t="str">
            <v>1591305</v>
          </cell>
          <cell r="B14911" t="str">
            <v>J-Y(ST)Y…LG 6X2X0,6</v>
          </cell>
          <cell r="C14911" t="str">
            <v>E10 1202 212111V00</v>
          </cell>
          <cell r="D14911">
            <v>100</v>
          </cell>
          <cell r="E14911" t="str">
            <v>M</v>
          </cell>
          <cell r="F14911">
            <v>0</v>
          </cell>
          <cell r="G14911">
            <v>97.55</v>
          </cell>
        </row>
        <row r="14912">
          <cell r="A14912" t="str">
            <v>1591306</v>
          </cell>
          <cell r="B14912" t="str">
            <v>J-Y(ST)Y...LG 8X2X0,6</v>
          </cell>
          <cell r="C14912" t="str">
            <v>E10 1202 212111V00</v>
          </cell>
          <cell r="D14912">
            <v>100</v>
          </cell>
          <cell r="E14912" t="str">
            <v>M</v>
          </cell>
          <cell r="F14912">
            <v>0</v>
          </cell>
          <cell r="G14912">
            <v>122.73</v>
          </cell>
        </row>
        <row r="14913">
          <cell r="A14913" t="str">
            <v>1591307</v>
          </cell>
          <cell r="B14913" t="str">
            <v>J-Y(ST)Y...LG 10X2X0,6</v>
          </cell>
          <cell r="C14913" t="str">
            <v>E10 1202 212111V00</v>
          </cell>
          <cell r="D14913">
            <v>100</v>
          </cell>
          <cell r="E14913" t="str">
            <v>M</v>
          </cell>
          <cell r="F14913">
            <v>0</v>
          </cell>
          <cell r="G14913">
            <v>144.71</v>
          </cell>
        </row>
        <row r="14914">
          <cell r="A14914" t="str">
            <v>1591308</v>
          </cell>
          <cell r="B14914" t="str">
            <v>J-Y(ST)Y...LG 12X2X0,6</v>
          </cell>
          <cell r="C14914" t="str">
            <v>E10 1202 212111V00</v>
          </cell>
          <cell r="D14914">
            <v>100</v>
          </cell>
          <cell r="E14914" t="str">
            <v>M</v>
          </cell>
          <cell r="F14914">
            <v>0</v>
          </cell>
          <cell r="G14914">
            <v>189.76</v>
          </cell>
        </row>
        <row r="14915">
          <cell r="A14915" t="str">
            <v>1591310</v>
          </cell>
          <cell r="B14915" t="str">
            <v>J-Y(ST)Y...LG 16X2X0,6</v>
          </cell>
          <cell r="C14915" t="str">
            <v>E10 1202 212111V00</v>
          </cell>
          <cell r="D14915">
            <v>100</v>
          </cell>
          <cell r="E14915" t="str">
            <v>M</v>
          </cell>
          <cell r="F14915">
            <v>0</v>
          </cell>
          <cell r="G14915">
            <v>256.14</v>
          </cell>
        </row>
        <row r="14916">
          <cell r="A14916" t="str">
            <v>1591311</v>
          </cell>
          <cell r="B14916" t="str">
            <v>J-Y(ST)Y...LG 20X2X0,6</v>
          </cell>
          <cell r="C14916" t="str">
            <v>E10 1202 212111V00</v>
          </cell>
          <cell r="D14916">
            <v>100</v>
          </cell>
          <cell r="E14916" t="str">
            <v>M</v>
          </cell>
          <cell r="F14916">
            <v>0</v>
          </cell>
          <cell r="G14916">
            <v>289.25</v>
          </cell>
        </row>
        <row r="14917">
          <cell r="A14917" t="str">
            <v>1591312</v>
          </cell>
          <cell r="B14917" t="str">
            <v>J-Y(ST)Y...LG 24X2X0,6</v>
          </cell>
          <cell r="C14917" t="str">
            <v>E10 1202 212111V00</v>
          </cell>
          <cell r="D14917">
            <v>100</v>
          </cell>
          <cell r="E14917" t="str">
            <v>M</v>
          </cell>
          <cell r="F14917">
            <v>0</v>
          </cell>
          <cell r="G14917">
            <v>350.24</v>
          </cell>
        </row>
        <row r="14918">
          <cell r="A14918" t="str">
            <v>1591313</v>
          </cell>
          <cell r="B14918" t="str">
            <v>J-Y(ST)Y...LG 30X2X0,6</v>
          </cell>
          <cell r="C14918" t="str">
            <v>E10 1202 212111V00</v>
          </cell>
          <cell r="D14918">
            <v>100</v>
          </cell>
          <cell r="E14918" t="str">
            <v>M</v>
          </cell>
          <cell r="F14918">
            <v>0</v>
          </cell>
          <cell r="G14918">
            <v>431.14</v>
          </cell>
        </row>
        <row r="14919">
          <cell r="A14919" t="str">
            <v>1591315</v>
          </cell>
          <cell r="B14919" t="str">
            <v>J-Y(ST)Y...LG 50X2X0,6</v>
          </cell>
          <cell r="C14919" t="str">
            <v>E10 1202 212111V00</v>
          </cell>
          <cell r="D14919">
            <v>100</v>
          </cell>
          <cell r="E14919" t="str">
            <v>M</v>
          </cell>
          <cell r="F14919">
            <v>0</v>
          </cell>
          <cell r="G14919">
            <v>697.86</v>
          </cell>
        </row>
        <row r="14920">
          <cell r="A14920" t="str">
            <v>1591318</v>
          </cell>
          <cell r="B14920" t="str">
            <v>J-Y(ST)Y...LG 100X2X0,6</v>
          </cell>
          <cell r="C14920" t="str">
            <v>E10 1202 212111V00</v>
          </cell>
          <cell r="D14920">
            <v>100</v>
          </cell>
          <cell r="E14920" t="str">
            <v>M</v>
          </cell>
          <cell r="F14920">
            <v>0</v>
          </cell>
          <cell r="G14920">
            <v>1346.13</v>
          </cell>
        </row>
        <row r="14921">
          <cell r="A14921" t="str">
            <v>1591500</v>
          </cell>
          <cell r="B14921" t="str">
            <v>J-Y(ST)Y...LG 1X2X0,8</v>
          </cell>
          <cell r="C14921" t="str">
            <v>E10 1202 212111V00</v>
          </cell>
          <cell r="D14921">
            <v>100</v>
          </cell>
          <cell r="E14921" t="str">
            <v>M</v>
          </cell>
          <cell r="F14921">
            <v>0</v>
          </cell>
          <cell r="G14921">
            <v>43.21</v>
          </cell>
        </row>
        <row r="14922">
          <cell r="A14922" t="str">
            <v>1591501</v>
          </cell>
          <cell r="B14922" t="str">
            <v>J-Y(ST)Y...LG 2X2X0,8</v>
          </cell>
          <cell r="C14922" t="str">
            <v>E10 1202 212111V00</v>
          </cell>
          <cell r="D14922">
            <v>100</v>
          </cell>
          <cell r="E14922" t="str">
            <v>M</v>
          </cell>
          <cell r="F14922">
            <v>0</v>
          </cell>
          <cell r="G14922">
            <v>59.13</v>
          </cell>
        </row>
        <row r="14923">
          <cell r="A14923" t="str">
            <v>1591502</v>
          </cell>
          <cell r="B14923" t="str">
            <v>J-Y(ST)Y...LG 3X2X0,8</v>
          </cell>
          <cell r="C14923" t="str">
            <v>E10 1202 212111V00</v>
          </cell>
          <cell r="D14923">
            <v>100</v>
          </cell>
          <cell r="E14923" t="str">
            <v>M</v>
          </cell>
          <cell r="F14923">
            <v>0</v>
          </cell>
          <cell r="G14923">
            <v>97</v>
          </cell>
        </row>
        <row r="14924">
          <cell r="A14924" t="str">
            <v>1591503</v>
          </cell>
          <cell r="B14924" t="str">
            <v>J-Y(ST)Y...LG 4X2X0,8</v>
          </cell>
          <cell r="C14924" t="str">
            <v>E10 1202 212111V00</v>
          </cell>
          <cell r="D14924">
            <v>100</v>
          </cell>
          <cell r="E14924" t="str">
            <v>M</v>
          </cell>
          <cell r="F14924">
            <v>0</v>
          </cell>
          <cell r="G14924">
            <v>109.41</v>
          </cell>
        </row>
        <row r="14925">
          <cell r="A14925" t="str">
            <v>1591505</v>
          </cell>
          <cell r="B14925" t="str">
            <v>J-Y(ST)Y...LG 6X2X0,8</v>
          </cell>
          <cell r="C14925" t="str">
            <v>E10 1202 212111V00</v>
          </cell>
          <cell r="D14925">
            <v>100</v>
          </cell>
          <cell r="E14925" t="str">
            <v>M</v>
          </cell>
          <cell r="F14925">
            <v>0</v>
          </cell>
          <cell r="G14925">
            <v>154.80000000000001</v>
          </cell>
        </row>
        <row r="14926">
          <cell r="A14926" t="str">
            <v>1591506</v>
          </cell>
          <cell r="B14926" t="str">
            <v>J-Y(ST)Y...LG 8X2X0,8</v>
          </cell>
          <cell r="C14926" t="str">
            <v>E10 1202 212111V00</v>
          </cell>
          <cell r="D14926">
            <v>100</v>
          </cell>
          <cell r="E14926" t="str">
            <v>M</v>
          </cell>
          <cell r="F14926">
            <v>0</v>
          </cell>
          <cell r="G14926">
            <v>207.09</v>
          </cell>
        </row>
        <row r="14927">
          <cell r="A14927" t="str">
            <v>1591507</v>
          </cell>
          <cell r="B14927" t="str">
            <v>J-Y(ST)Y...LG 10X2X0,8</v>
          </cell>
          <cell r="C14927" t="str">
            <v>E10 1202 212111V00</v>
          </cell>
          <cell r="D14927">
            <v>100</v>
          </cell>
          <cell r="E14927" t="str">
            <v>M</v>
          </cell>
          <cell r="F14927">
            <v>0</v>
          </cell>
          <cell r="G14927">
            <v>239.07</v>
          </cell>
        </row>
        <row r="14928">
          <cell r="A14928" t="str">
            <v>1591508</v>
          </cell>
          <cell r="B14928" t="str">
            <v>J-Y(ST)Y...LG 12X2X0,8</v>
          </cell>
          <cell r="C14928" t="str">
            <v>E10 1202 212111V00</v>
          </cell>
          <cell r="D14928">
            <v>100</v>
          </cell>
          <cell r="E14928" t="str">
            <v>M</v>
          </cell>
          <cell r="F14928">
            <v>0</v>
          </cell>
          <cell r="G14928">
            <v>302.38</v>
          </cell>
        </row>
        <row r="14929">
          <cell r="A14929" t="str">
            <v>1591511</v>
          </cell>
          <cell r="B14929" t="str">
            <v>J-Y(ST)Y...LG 20X2X0,8</v>
          </cell>
          <cell r="C14929" t="str">
            <v>E10 1202 212111V00</v>
          </cell>
          <cell r="D14929">
            <v>100</v>
          </cell>
          <cell r="E14929" t="str">
            <v>M</v>
          </cell>
          <cell r="F14929">
            <v>0</v>
          </cell>
          <cell r="G14929">
            <v>477.46</v>
          </cell>
        </row>
        <row r="14930">
          <cell r="A14930" t="str">
            <v>1591512</v>
          </cell>
          <cell r="B14930" t="str">
            <v>J-Y(ST)Y...LG 24X2X0,8</v>
          </cell>
          <cell r="C14930" t="str">
            <v>E10 1202 212111V00</v>
          </cell>
          <cell r="D14930">
            <v>100</v>
          </cell>
          <cell r="E14930" t="str">
            <v>M</v>
          </cell>
          <cell r="F14930">
            <v>0</v>
          </cell>
          <cell r="G14930">
            <v>565.98</v>
          </cell>
        </row>
        <row r="14931">
          <cell r="A14931" t="str">
            <v>1708001</v>
          </cell>
          <cell r="B14931" t="str">
            <v>J-Y(ST)Y...LG 1X2X0,8 BMK</v>
          </cell>
          <cell r="C14931" t="str">
            <v>E10 1202 212211V00</v>
          </cell>
          <cell r="D14931">
            <v>100</v>
          </cell>
          <cell r="E14931" t="str">
            <v>M</v>
          </cell>
          <cell r="F14931">
            <v>0</v>
          </cell>
          <cell r="G14931">
            <v>44.25</v>
          </cell>
        </row>
        <row r="14932">
          <cell r="A14932" t="str">
            <v>1708002</v>
          </cell>
          <cell r="B14932" t="str">
            <v>J-Y(ST)Y...LG 2X2X0,8 BMK</v>
          </cell>
          <cell r="C14932" t="str">
            <v>E10 1202 212211V00</v>
          </cell>
          <cell r="D14932">
            <v>100</v>
          </cell>
          <cell r="E14932" t="str">
            <v>M</v>
          </cell>
          <cell r="F14932">
            <v>0</v>
          </cell>
          <cell r="G14932">
            <v>59.01</v>
          </cell>
        </row>
        <row r="14933">
          <cell r="A14933" t="str">
            <v>1708004</v>
          </cell>
          <cell r="B14933" t="str">
            <v>J-Y(ST)Y...LG 4X2X0,8 BMK</v>
          </cell>
          <cell r="C14933" t="str">
            <v>E10 1202 212211V00</v>
          </cell>
          <cell r="D14933">
            <v>100</v>
          </cell>
          <cell r="E14933" t="str">
            <v>M</v>
          </cell>
          <cell r="F14933">
            <v>0</v>
          </cell>
          <cell r="G14933">
            <v>109.54</v>
          </cell>
        </row>
        <row r="14934">
          <cell r="A14934" t="str">
            <v>1708010</v>
          </cell>
          <cell r="B14934" t="str">
            <v>J-Y(ST)Y...LG 10X2X0,8 BMK</v>
          </cell>
          <cell r="C14934" t="str">
            <v>E10 1202 212211V00</v>
          </cell>
          <cell r="D14934">
            <v>100</v>
          </cell>
          <cell r="E14934" t="str">
            <v>M</v>
          </cell>
          <cell r="F14934">
            <v>0</v>
          </cell>
          <cell r="G14934">
            <v>245.35</v>
          </cell>
        </row>
        <row r="14935">
          <cell r="A14935" t="str">
            <v>0032400</v>
          </cell>
          <cell r="B14935" t="str">
            <v>RE-2Y(ST)Yv 1x2x0,5 BU</v>
          </cell>
          <cell r="C14935" t="str">
            <v>E10 1204 212511V00</v>
          </cell>
          <cell r="D14935">
            <v>100</v>
          </cell>
          <cell r="E14935" t="str">
            <v>M</v>
          </cell>
          <cell r="F14935">
            <v>0</v>
          </cell>
          <cell r="G14935">
            <v>118.64</v>
          </cell>
        </row>
        <row r="14936">
          <cell r="A14936" t="str">
            <v>0032401</v>
          </cell>
          <cell r="B14936" t="str">
            <v>RE-2Y(ST)Yv 2x2x0,5 BU</v>
          </cell>
          <cell r="C14936" t="str">
            <v>E10 1204 212511V00</v>
          </cell>
          <cell r="D14936">
            <v>100</v>
          </cell>
          <cell r="E14936" t="str">
            <v>M</v>
          </cell>
          <cell r="F14936">
            <v>0</v>
          </cell>
          <cell r="G14936">
            <v>197.14</v>
          </cell>
        </row>
        <row r="14937">
          <cell r="A14937" t="str">
            <v>0032403</v>
          </cell>
          <cell r="B14937" t="str">
            <v>RE-2Y(ST)Yv 8x2x0,5 BU</v>
          </cell>
          <cell r="C14937" t="str">
            <v>E10 1204 212511V00</v>
          </cell>
          <cell r="D14937">
            <v>100</v>
          </cell>
          <cell r="E14937" t="str">
            <v>M</v>
          </cell>
          <cell r="F14937">
            <v>0</v>
          </cell>
          <cell r="G14937">
            <v>467.97</v>
          </cell>
        </row>
        <row r="14938">
          <cell r="A14938" t="str">
            <v>0032407</v>
          </cell>
          <cell r="B14938" t="str">
            <v>RE-2Y(ST)Yv 20x2x0,5 BU</v>
          </cell>
          <cell r="C14938" t="str">
            <v>E10 1204 212511V00</v>
          </cell>
          <cell r="D14938">
            <v>100</v>
          </cell>
          <cell r="E14938" t="str">
            <v>M</v>
          </cell>
          <cell r="F14938">
            <v>0</v>
          </cell>
          <cell r="G14938">
            <v>971.67</v>
          </cell>
        </row>
        <row r="14939">
          <cell r="A14939" t="str">
            <v>0032411</v>
          </cell>
          <cell r="B14939" t="str">
            <v>RE-2Y(ST)Yv 1x2x0,5 BK</v>
          </cell>
          <cell r="C14939" t="str">
            <v>E10 1204 212511V00</v>
          </cell>
          <cell r="D14939">
            <v>100</v>
          </cell>
          <cell r="E14939" t="str">
            <v>M</v>
          </cell>
          <cell r="F14939">
            <v>0</v>
          </cell>
          <cell r="G14939">
            <v>122.85</v>
          </cell>
        </row>
        <row r="14940">
          <cell r="A14940" t="str">
            <v>0032412</v>
          </cell>
          <cell r="B14940" t="str">
            <v>RE-2Y(ST)Yv 2x2x0,5 BK</v>
          </cell>
          <cell r="C14940" t="str">
            <v>E10 1204 212511V00</v>
          </cell>
          <cell r="D14940">
            <v>100</v>
          </cell>
          <cell r="E14940" t="str">
            <v>M</v>
          </cell>
          <cell r="F14940">
            <v>0</v>
          </cell>
          <cell r="G14940">
            <v>185.96</v>
          </cell>
        </row>
        <row r="14941">
          <cell r="A14941" t="str">
            <v>0032413</v>
          </cell>
          <cell r="B14941" t="str">
            <v>RE-2Y(ST)Yv 4x2x0,5 BK</v>
          </cell>
          <cell r="C14941" t="str">
            <v>E10 1204 212511V00</v>
          </cell>
          <cell r="D14941">
            <v>100</v>
          </cell>
          <cell r="E14941" t="str">
            <v>M</v>
          </cell>
          <cell r="F14941">
            <v>0</v>
          </cell>
          <cell r="G14941">
            <v>265.60000000000002</v>
          </cell>
        </row>
        <row r="14942">
          <cell r="A14942" t="str">
            <v>0032415</v>
          </cell>
          <cell r="B14942" t="str">
            <v>RE-2Y(ST)Yv 10x2x0,5 BK</v>
          </cell>
          <cell r="C14942" t="str">
            <v>E10 1204 212511V00</v>
          </cell>
          <cell r="D14942">
            <v>100</v>
          </cell>
          <cell r="E14942" t="str">
            <v>M</v>
          </cell>
          <cell r="F14942">
            <v>0</v>
          </cell>
          <cell r="G14942">
            <v>536.16</v>
          </cell>
        </row>
        <row r="14943">
          <cell r="A14943" t="str">
            <v>0032417</v>
          </cell>
          <cell r="B14943" t="str">
            <v>RE-2Y(ST)Yv 16x2x0,5 BK</v>
          </cell>
          <cell r="C14943" t="str">
            <v>E10 1204 212511V00</v>
          </cell>
          <cell r="D14943">
            <v>100</v>
          </cell>
          <cell r="E14943" t="str">
            <v>M</v>
          </cell>
          <cell r="F14943">
            <v>0</v>
          </cell>
          <cell r="G14943">
            <v>757.12</v>
          </cell>
        </row>
        <row r="14944">
          <cell r="A14944" t="str">
            <v>0032418</v>
          </cell>
          <cell r="B14944" t="str">
            <v>RE-2Y(ST)Y 20x2x0,5 BK</v>
          </cell>
          <cell r="C14944" t="str">
            <v>E10 1204 212511V00</v>
          </cell>
          <cell r="D14944">
            <v>100</v>
          </cell>
          <cell r="E14944" t="str">
            <v>M</v>
          </cell>
          <cell r="F14944">
            <v>0</v>
          </cell>
          <cell r="G14944">
            <v>971.67</v>
          </cell>
        </row>
        <row r="14945">
          <cell r="A14945" t="str">
            <v>0032420</v>
          </cell>
          <cell r="B14945" t="str">
            <v>RE-2Y(ST)Yv 36x2x0,5 BK</v>
          </cell>
          <cell r="C14945" t="str">
            <v>E10 1204 212511V00</v>
          </cell>
          <cell r="D14945">
            <v>100</v>
          </cell>
          <cell r="E14945" t="str">
            <v>M</v>
          </cell>
          <cell r="F14945">
            <v>0</v>
          </cell>
          <cell r="G14945">
            <v>1606.62</v>
          </cell>
        </row>
        <row r="14946">
          <cell r="A14946" t="str">
            <v>0032421</v>
          </cell>
          <cell r="B14946" t="str">
            <v>RE-2Y(ST)Yv 48x2x0,5 BK</v>
          </cell>
          <cell r="C14946" t="str">
            <v>E10 1204 212511V00</v>
          </cell>
          <cell r="D14946">
            <v>100</v>
          </cell>
          <cell r="E14946" t="str">
            <v>M</v>
          </cell>
          <cell r="F14946">
            <v>0</v>
          </cell>
          <cell r="G14946">
            <v>2066.39</v>
          </cell>
        </row>
        <row r="14947">
          <cell r="A14947" t="str">
            <v>0032422</v>
          </cell>
          <cell r="B14947" t="str">
            <v>RE-2Y(ST)Yv 1x2x1,3 BU</v>
          </cell>
          <cell r="C14947" t="str">
            <v>E10 1204 212511V00</v>
          </cell>
          <cell r="D14947">
            <v>100</v>
          </cell>
          <cell r="E14947" t="str">
            <v>M</v>
          </cell>
          <cell r="F14947">
            <v>0</v>
          </cell>
          <cell r="G14947">
            <v>180.36</v>
          </cell>
        </row>
        <row r="14948">
          <cell r="A14948" t="str">
            <v>0032423</v>
          </cell>
          <cell r="B14948" t="str">
            <v>RE-2Y(ST)Yv 2x2x1,3 BU</v>
          </cell>
          <cell r="C14948" t="str">
            <v>E10 1204 212511V00</v>
          </cell>
          <cell r="D14948">
            <v>100</v>
          </cell>
          <cell r="E14948" t="str">
            <v>M</v>
          </cell>
          <cell r="F14948">
            <v>0</v>
          </cell>
          <cell r="G14948">
            <v>323.42</v>
          </cell>
        </row>
        <row r="14949">
          <cell r="A14949" t="str">
            <v>0032424</v>
          </cell>
          <cell r="B14949" t="str">
            <v>RE-2Y(ST)Yv 4x2x1,3 BU</v>
          </cell>
          <cell r="C14949" t="str">
            <v>E10 1204 212511V00</v>
          </cell>
          <cell r="D14949">
            <v>100</v>
          </cell>
          <cell r="E14949" t="str">
            <v>M</v>
          </cell>
          <cell r="F14949">
            <v>0</v>
          </cell>
          <cell r="G14949">
            <v>530.97</v>
          </cell>
        </row>
        <row r="14950">
          <cell r="A14950" t="str">
            <v>0032425</v>
          </cell>
          <cell r="B14950" t="str">
            <v>RE-2Y(ST)Yv 8x2x1,3 BU</v>
          </cell>
          <cell r="C14950" t="str">
            <v>E10 1204 212511V00</v>
          </cell>
          <cell r="D14950">
            <v>100</v>
          </cell>
          <cell r="E14950" t="str">
            <v>M</v>
          </cell>
          <cell r="F14950">
            <v>0</v>
          </cell>
          <cell r="G14950">
            <v>916.07</v>
          </cell>
        </row>
        <row r="14951">
          <cell r="A14951" t="str">
            <v>0032428</v>
          </cell>
          <cell r="B14951" t="str">
            <v>RE-2Y(ST)Yv 24x2x1,3 BU</v>
          </cell>
          <cell r="C14951" t="str">
            <v>E10 1204 212511V00</v>
          </cell>
          <cell r="D14951">
            <v>100</v>
          </cell>
          <cell r="E14951" t="str">
            <v>M</v>
          </cell>
          <cell r="F14951">
            <v>0</v>
          </cell>
          <cell r="G14951">
            <v>2464.4899999999998</v>
          </cell>
        </row>
        <row r="14952">
          <cell r="A14952" t="str">
            <v>0032430</v>
          </cell>
          <cell r="B14952" t="str">
            <v>RE-2Y(ST)Yv 1x2x1,3 BK</v>
          </cell>
          <cell r="C14952" t="str">
            <v>E10 1204 212511V00</v>
          </cell>
          <cell r="D14952">
            <v>100</v>
          </cell>
          <cell r="E14952" t="str">
            <v>M</v>
          </cell>
          <cell r="F14952">
            <v>0</v>
          </cell>
          <cell r="G14952">
            <v>177.94</v>
          </cell>
        </row>
        <row r="14953">
          <cell r="A14953" t="str">
            <v>0032431</v>
          </cell>
          <cell r="B14953" t="str">
            <v>RE-2Y(ST)Yv 2x2x1,3 BK</v>
          </cell>
          <cell r="C14953" t="str">
            <v>E10 1204 212511V00</v>
          </cell>
          <cell r="D14953">
            <v>100</v>
          </cell>
          <cell r="E14953" t="str">
            <v>M</v>
          </cell>
          <cell r="F14953">
            <v>0</v>
          </cell>
          <cell r="G14953">
            <v>324.38</v>
          </cell>
        </row>
        <row r="14954">
          <cell r="A14954" t="str">
            <v>0032432</v>
          </cell>
          <cell r="B14954" t="str">
            <v>RE-2Y(ST)Yv 4x2x1,3 BK</v>
          </cell>
          <cell r="C14954" t="str">
            <v>E10 1204 212511V00</v>
          </cell>
          <cell r="D14954">
            <v>100</v>
          </cell>
          <cell r="E14954" t="str">
            <v>M</v>
          </cell>
          <cell r="F14954">
            <v>0</v>
          </cell>
          <cell r="G14954">
            <v>530.97</v>
          </cell>
        </row>
        <row r="14955">
          <cell r="A14955" t="str">
            <v>0032433</v>
          </cell>
          <cell r="B14955" t="str">
            <v>RE-2Y(ST)Yv 8x2x1,3 BK</v>
          </cell>
          <cell r="C14955" t="str">
            <v>E10 1204 212511V00</v>
          </cell>
          <cell r="D14955">
            <v>100</v>
          </cell>
          <cell r="E14955" t="str">
            <v>M</v>
          </cell>
          <cell r="F14955">
            <v>0</v>
          </cell>
          <cell r="G14955">
            <v>850.99</v>
          </cell>
        </row>
        <row r="14956">
          <cell r="A14956" t="str">
            <v>0032434</v>
          </cell>
          <cell r="B14956" t="str">
            <v>RE-2Y(ST)Yv 12x2x1,3 BK</v>
          </cell>
          <cell r="C14956" t="str">
            <v>E10 1204 212511V00</v>
          </cell>
          <cell r="D14956">
            <v>100</v>
          </cell>
          <cell r="E14956" t="str">
            <v>M</v>
          </cell>
          <cell r="F14956">
            <v>0</v>
          </cell>
          <cell r="G14956">
            <v>1210.32</v>
          </cell>
        </row>
        <row r="14957">
          <cell r="A14957" t="str">
            <v>0032436</v>
          </cell>
          <cell r="B14957" t="str">
            <v>RE-2Y(ST)Yv 24x2x1,3 BK</v>
          </cell>
          <cell r="C14957" t="str">
            <v>E10 1204 212511V00</v>
          </cell>
          <cell r="D14957">
            <v>100</v>
          </cell>
          <cell r="E14957" t="str">
            <v>M</v>
          </cell>
          <cell r="F14957">
            <v>0</v>
          </cell>
          <cell r="G14957">
            <v>2302.2399999999998</v>
          </cell>
        </row>
        <row r="14958">
          <cell r="A14958" t="str">
            <v>0032438</v>
          </cell>
          <cell r="B14958" t="str">
            <v>RE-2Y(ST)Yv PiMF 2x2x0,5 BU</v>
          </cell>
          <cell r="C14958" t="str">
            <v>E10 1204 212512V00</v>
          </cell>
          <cell r="D14958">
            <v>100</v>
          </cell>
          <cell r="E14958" t="str">
            <v>M</v>
          </cell>
          <cell r="F14958">
            <v>0</v>
          </cell>
          <cell r="G14958">
            <v>220.62</v>
          </cell>
        </row>
        <row r="14959">
          <cell r="A14959" t="str">
            <v>0032442</v>
          </cell>
          <cell r="B14959" t="str">
            <v>RE-2Y(ST)Yv PiMF 12x2x0,5 BU</v>
          </cell>
          <cell r="C14959" t="str">
            <v>E10 1204 212512V00</v>
          </cell>
          <cell r="D14959">
            <v>100</v>
          </cell>
          <cell r="E14959" t="str">
            <v>M</v>
          </cell>
          <cell r="F14959">
            <v>0</v>
          </cell>
          <cell r="G14959">
            <v>779.85</v>
          </cell>
        </row>
        <row r="14960">
          <cell r="A14960" t="str">
            <v>0032448</v>
          </cell>
          <cell r="B14960" t="str">
            <v>RE-2Y(ST)Yv PiMF 2x2x0,5 BK</v>
          </cell>
          <cell r="C14960" t="str">
            <v>E10 1204 212512V00</v>
          </cell>
          <cell r="D14960">
            <v>100</v>
          </cell>
          <cell r="E14960" t="str">
            <v>M</v>
          </cell>
          <cell r="F14960">
            <v>0</v>
          </cell>
          <cell r="G14960">
            <v>220.62</v>
          </cell>
        </row>
        <row r="14961">
          <cell r="A14961" t="str">
            <v>0032449</v>
          </cell>
          <cell r="B14961" t="str">
            <v>RE-2Y(ST)Yv PiMF 4x2x0,5 BK</v>
          </cell>
          <cell r="C14961" t="str">
            <v>E10 1204 212512V00</v>
          </cell>
          <cell r="D14961">
            <v>100</v>
          </cell>
          <cell r="E14961" t="str">
            <v>M</v>
          </cell>
          <cell r="F14961">
            <v>0</v>
          </cell>
          <cell r="G14961">
            <v>338.04</v>
          </cell>
        </row>
        <row r="14962">
          <cell r="A14962" t="str">
            <v>0032450</v>
          </cell>
          <cell r="B14962" t="str">
            <v>RE-2Y(ST)Yv PiMF 8x2x0,5 BK</v>
          </cell>
          <cell r="C14962" t="str">
            <v>E10 1204 212512V00</v>
          </cell>
          <cell r="D14962">
            <v>100</v>
          </cell>
          <cell r="E14962" t="str">
            <v>M</v>
          </cell>
          <cell r="F14962">
            <v>0</v>
          </cell>
          <cell r="G14962">
            <v>569.16</v>
          </cell>
        </row>
        <row r="14963">
          <cell r="A14963" t="str">
            <v>0032451</v>
          </cell>
          <cell r="B14963" t="str">
            <v>RE-2Y(ST)Yv PiMF 10x2x0,5 BK</v>
          </cell>
          <cell r="C14963" t="str">
            <v>E10 1204 212512V00</v>
          </cell>
          <cell r="D14963">
            <v>100</v>
          </cell>
          <cell r="E14963" t="str">
            <v>M</v>
          </cell>
          <cell r="F14963">
            <v>0</v>
          </cell>
          <cell r="G14963">
            <v>668.35</v>
          </cell>
        </row>
        <row r="14964">
          <cell r="A14964" t="str">
            <v>0032453</v>
          </cell>
          <cell r="B14964" t="str">
            <v>RE-2Y(ST)Yv PiMF 16x2x0,5 BK</v>
          </cell>
          <cell r="C14964" t="str">
            <v>E10 1204 212512V00</v>
          </cell>
          <cell r="D14964">
            <v>100</v>
          </cell>
          <cell r="E14964" t="str">
            <v>M</v>
          </cell>
          <cell r="F14964">
            <v>0</v>
          </cell>
          <cell r="G14964">
            <v>1016.78</v>
          </cell>
        </row>
        <row r="14965">
          <cell r="A14965" t="str">
            <v>0032458</v>
          </cell>
          <cell r="B14965" t="str">
            <v>RE-2Y(ST)Yv PiMF 2x2x1,3 BU</v>
          </cell>
          <cell r="C14965" t="str">
            <v>E10 1204 212512V00</v>
          </cell>
          <cell r="D14965">
            <v>100</v>
          </cell>
          <cell r="E14965" t="str">
            <v>M</v>
          </cell>
          <cell r="F14965">
            <v>0</v>
          </cell>
          <cell r="G14965">
            <v>358.89</v>
          </cell>
        </row>
        <row r="14966">
          <cell r="A14966" t="str">
            <v>0032464</v>
          </cell>
          <cell r="B14966" t="str">
            <v>RE-2Y(ST)Yv PiMF 2x2x1,3 BK</v>
          </cell>
          <cell r="C14966" t="str">
            <v>E10 1204 212512V00</v>
          </cell>
          <cell r="D14966">
            <v>100</v>
          </cell>
          <cell r="E14966" t="str">
            <v>M</v>
          </cell>
          <cell r="F14966">
            <v>0</v>
          </cell>
          <cell r="G14966">
            <v>353.39</v>
          </cell>
        </row>
        <row r="14967">
          <cell r="A14967" t="str">
            <v>0032465</v>
          </cell>
          <cell r="B14967" t="str">
            <v>RE-2Y(ST)Yv PiMF 4x2x1,3 BK</v>
          </cell>
          <cell r="C14967" t="str">
            <v>E10 1204 212512V00</v>
          </cell>
          <cell r="D14967">
            <v>100</v>
          </cell>
          <cell r="E14967" t="str">
            <v>M</v>
          </cell>
          <cell r="F14967">
            <v>0</v>
          </cell>
          <cell r="G14967">
            <v>596.09</v>
          </cell>
        </row>
        <row r="14968">
          <cell r="A14968" t="str">
            <v>0032466</v>
          </cell>
          <cell r="B14968" t="str">
            <v>RE-2Y(ST)Yv PiMF 8x2x1,3 BK</v>
          </cell>
          <cell r="C14968" t="str">
            <v>E10 1204 212512V00</v>
          </cell>
          <cell r="D14968">
            <v>100</v>
          </cell>
          <cell r="E14968" t="str">
            <v>M</v>
          </cell>
          <cell r="F14968">
            <v>0</v>
          </cell>
          <cell r="G14968">
            <v>1010.4</v>
          </cell>
        </row>
        <row r="14969">
          <cell r="A14969" t="str">
            <v>0032467</v>
          </cell>
          <cell r="B14969" t="str">
            <v>RE-2Y(ST)Yv PiMF 12x2x1,3 BK</v>
          </cell>
          <cell r="C14969" t="str">
            <v>E10 1204 212512V00</v>
          </cell>
          <cell r="D14969">
            <v>100</v>
          </cell>
          <cell r="E14969" t="str">
            <v>M</v>
          </cell>
          <cell r="F14969">
            <v>0</v>
          </cell>
          <cell r="G14969">
            <v>1481.32</v>
          </cell>
        </row>
        <row r="14970">
          <cell r="A14970" t="str">
            <v>0032470</v>
          </cell>
          <cell r="B14970" t="str">
            <v>RD-Y(ST)Y 2x2x0,5 GY</v>
          </cell>
          <cell r="C14970" t="str">
            <v>E10 1204 212610V00</v>
          </cell>
          <cell r="D14970">
            <v>100</v>
          </cell>
          <cell r="E14970" t="str">
            <v>M</v>
          </cell>
          <cell r="F14970">
            <v>0</v>
          </cell>
          <cell r="G14970">
            <v>108.91</v>
          </cell>
        </row>
        <row r="14971">
          <cell r="A14971" t="str">
            <v>0032471</v>
          </cell>
          <cell r="B14971" t="str">
            <v>RD-Y(ST)Y 4x2x0,5 GY</v>
          </cell>
          <cell r="C14971" t="str">
            <v>E10 1204 212610V00</v>
          </cell>
          <cell r="D14971">
            <v>100</v>
          </cell>
          <cell r="E14971" t="str">
            <v>M</v>
          </cell>
          <cell r="F14971">
            <v>0</v>
          </cell>
          <cell r="G14971">
            <v>178.67</v>
          </cell>
        </row>
        <row r="14972">
          <cell r="A14972" t="str">
            <v>0032472</v>
          </cell>
          <cell r="B14972" t="str">
            <v>RD-Y(ST)Y 8x2x0,5 GY</v>
          </cell>
          <cell r="C14972" t="str">
            <v>E10 1204 212610V00</v>
          </cell>
          <cell r="D14972">
            <v>100</v>
          </cell>
          <cell r="E14972" t="str">
            <v>M</v>
          </cell>
          <cell r="F14972">
            <v>0</v>
          </cell>
          <cell r="G14972">
            <v>323.63</v>
          </cell>
        </row>
        <row r="14973">
          <cell r="A14973" t="str">
            <v>0032474</v>
          </cell>
          <cell r="B14973" t="str">
            <v>RD-Y(ST)Y 16x2x0,5 GY</v>
          </cell>
          <cell r="C14973" t="str">
            <v>E10 1204 212610V00</v>
          </cell>
          <cell r="D14973">
            <v>100</v>
          </cell>
          <cell r="E14973" t="str">
            <v>M</v>
          </cell>
          <cell r="F14973">
            <v>0</v>
          </cell>
          <cell r="G14973">
            <v>607.82000000000005</v>
          </cell>
        </row>
        <row r="14974">
          <cell r="A14974" t="str">
            <v>0032475</v>
          </cell>
          <cell r="B14974" t="str">
            <v>RD-Y(ST)Y 24x2x0,5 GY</v>
          </cell>
          <cell r="C14974" t="str">
            <v>E10 1204 212610V00</v>
          </cell>
          <cell r="D14974">
            <v>100</v>
          </cell>
          <cell r="E14974" t="str">
            <v>M</v>
          </cell>
          <cell r="F14974">
            <v>0</v>
          </cell>
          <cell r="G14974">
            <v>894.09</v>
          </cell>
        </row>
        <row r="14975">
          <cell r="A14975" t="str">
            <v>0032477</v>
          </cell>
          <cell r="B14975" t="str">
            <v>RD-Y(ST)Y 48x2x0,5 GY</v>
          </cell>
          <cell r="C14975" t="str">
            <v>E10 1204 212610V00</v>
          </cell>
          <cell r="D14975">
            <v>100</v>
          </cell>
          <cell r="E14975" t="str">
            <v>M</v>
          </cell>
          <cell r="F14975">
            <v>0</v>
          </cell>
          <cell r="G14975">
            <v>1740.49</v>
          </cell>
        </row>
        <row r="14976">
          <cell r="A14976" t="str">
            <v>0034220</v>
          </cell>
          <cell r="B14976" t="str">
            <v>UNITRONIC EB JE-LiYCY...BD 2x2x0,5</v>
          </cell>
          <cell r="C14976" t="str">
            <v>E10 1300 213010V00</v>
          </cell>
          <cell r="D14976">
            <v>100</v>
          </cell>
          <cell r="E14976" t="str">
            <v>M</v>
          </cell>
          <cell r="F14976">
            <v>0</v>
          </cell>
          <cell r="G14976">
            <v>196.84</v>
          </cell>
        </row>
        <row r="14977">
          <cell r="A14977" t="str">
            <v>0034221</v>
          </cell>
          <cell r="B14977" t="str">
            <v>UNITRONIC EB JE-LiYCY...BD 4x2x0,5</v>
          </cell>
          <cell r="C14977" t="str">
            <v>E10 1300 213010V00</v>
          </cell>
          <cell r="D14977">
            <v>100</v>
          </cell>
          <cell r="E14977" t="str">
            <v>M</v>
          </cell>
          <cell r="F14977">
            <v>0</v>
          </cell>
          <cell r="G14977">
            <v>306.92</v>
          </cell>
        </row>
        <row r="14978">
          <cell r="A14978" t="str">
            <v>0034222</v>
          </cell>
          <cell r="B14978" t="str">
            <v>UNITRONIC EB JE-LiYCY...BD 8x2x0,5</v>
          </cell>
          <cell r="C14978" t="str">
            <v>E10 1300 213010V00</v>
          </cell>
          <cell r="D14978">
            <v>100</v>
          </cell>
          <cell r="E14978" t="str">
            <v>M</v>
          </cell>
          <cell r="F14978">
            <v>0</v>
          </cell>
          <cell r="G14978">
            <v>523.72</v>
          </cell>
        </row>
        <row r="14979">
          <cell r="A14979" t="str">
            <v>0034223</v>
          </cell>
          <cell r="B14979" t="str">
            <v>UNITRONIC EB JE-LiYCY...BD 12x2x0,5</v>
          </cell>
          <cell r="C14979" t="str">
            <v>E10 1300 213010V00</v>
          </cell>
          <cell r="D14979">
            <v>100</v>
          </cell>
          <cell r="E14979" t="str">
            <v>M</v>
          </cell>
          <cell r="F14979">
            <v>0</v>
          </cell>
          <cell r="G14979">
            <v>729.1</v>
          </cell>
        </row>
        <row r="14980">
          <cell r="A14980" t="str">
            <v>0034224</v>
          </cell>
          <cell r="B14980" t="str">
            <v>UNITRONIC EB JE-LiYCY...BD 16x2x0,5</v>
          </cell>
          <cell r="C14980" t="str">
            <v>E10 1300 213010V00</v>
          </cell>
          <cell r="D14980">
            <v>100</v>
          </cell>
          <cell r="E14980" t="str">
            <v>M</v>
          </cell>
          <cell r="F14980">
            <v>0</v>
          </cell>
          <cell r="G14980">
            <v>917.21</v>
          </cell>
        </row>
        <row r="14981">
          <cell r="A14981" t="str">
            <v>0034225</v>
          </cell>
          <cell r="B14981" t="str">
            <v>UNITRONIC EB JE-LiYCY...BD 20x2x0,5</v>
          </cell>
          <cell r="C14981" t="str">
            <v>E10 1300 213010V00</v>
          </cell>
          <cell r="D14981">
            <v>100</v>
          </cell>
          <cell r="E14981" t="str">
            <v>M</v>
          </cell>
          <cell r="F14981">
            <v>0</v>
          </cell>
          <cell r="G14981">
            <v>1108.8</v>
          </cell>
        </row>
        <row r="14982">
          <cell r="A14982" t="str">
            <v>0034226</v>
          </cell>
          <cell r="B14982" t="str">
            <v>UNITRONIC EB JE-LiYCY...BD 24x2x0,5</v>
          </cell>
          <cell r="C14982" t="str">
            <v>E10 1300 213010V00</v>
          </cell>
          <cell r="D14982">
            <v>100</v>
          </cell>
          <cell r="E14982" t="str">
            <v>M</v>
          </cell>
          <cell r="F14982">
            <v>0</v>
          </cell>
          <cell r="G14982">
            <v>1296.31</v>
          </cell>
        </row>
        <row r="14983">
          <cell r="A14983" t="str">
            <v>0034227</v>
          </cell>
          <cell r="B14983" t="str">
            <v>UNITRONIC EB JE-LiYCY...BD 32x2x0,5</v>
          </cell>
          <cell r="C14983" t="str">
            <v>E10 1300 213010V00</v>
          </cell>
          <cell r="D14983">
            <v>100</v>
          </cell>
          <cell r="E14983" t="str">
            <v>M</v>
          </cell>
          <cell r="F14983">
            <v>0</v>
          </cell>
          <cell r="G14983">
            <v>1647.38</v>
          </cell>
        </row>
        <row r="14984">
          <cell r="A14984" t="str">
            <v>0034228</v>
          </cell>
          <cell r="B14984" t="str">
            <v>UNITRONIC EB JE-LiYCY...BD 40x2x0,5</v>
          </cell>
          <cell r="C14984" t="str">
            <v>E10 1300 213010V00</v>
          </cell>
          <cell r="D14984">
            <v>100</v>
          </cell>
          <cell r="E14984" t="str">
            <v>M</v>
          </cell>
          <cell r="F14984">
            <v>0</v>
          </cell>
          <cell r="G14984">
            <v>1910.55</v>
          </cell>
        </row>
        <row r="14985">
          <cell r="A14985" t="str">
            <v>0034120</v>
          </cell>
          <cell r="B14985" t="str">
            <v>UNITRONIC EB JE-Y(St)Y...BD 2X2X0,8</v>
          </cell>
          <cell r="C14985" t="str">
            <v>E10 1300 213011V00</v>
          </cell>
          <cell r="D14985">
            <v>100</v>
          </cell>
          <cell r="E14985" t="str">
            <v>M</v>
          </cell>
          <cell r="F14985">
            <v>0</v>
          </cell>
          <cell r="G14985">
            <v>86.79</v>
          </cell>
        </row>
        <row r="14986">
          <cell r="A14986" t="str">
            <v>0034121</v>
          </cell>
          <cell r="B14986" t="str">
            <v>UNITRONIC EB JE-Y(St)Y...BD 4X2X0,8</v>
          </cell>
          <cell r="C14986" t="str">
            <v>E10 1300 213011V00</v>
          </cell>
          <cell r="D14986">
            <v>100</v>
          </cell>
          <cell r="E14986" t="str">
            <v>M</v>
          </cell>
          <cell r="F14986">
            <v>0</v>
          </cell>
          <cell r="G14986">
            <v>164.61</v>
          </cell>
        </row>
        <row r="14987">
          <cell r="A14987" t="str">
            <v>0034122</v>
          </cell>
          <cell r="B14987" t="str">
            <v>UNITRONIC EB JE-Y(St)Y...BD 8X2X0,8</v>
          </cell>
          <cell r="C14987" t="str">
            <v>E10 1300 213011V00</v>
          </cell>
          <cell r="D14987">
            <v>100</v>
          </cell>
          <cell r="E14987" t="str">
            <v>M</v>
          </cell>
          <cell r="F14987">
            <v>0</v>
          </cell>
          <cell r="G14987">
            <v>289.67</v>
          </cell>
        </row>
        <row r="14988">
          <cell r="A14988" t="str">
            <v>0034123</v>
          </cell>
          <cell r="B14988" t="str">
            <v>UNITRONIC EB JE-Y(St)Y...BD 12X2X0,8</v>
          </cell>
          <cell r="C14988" t="str">
            <v>E10 1300 213011V00</v>
          </cell>
          <cell r="D14988">
            <v>100</v>
          </cell>
          <cell r="E14988" t="str">
            <v>M</v>
          </cell>
          <cell r="F14988">
            <v>0</v>
          </cell>
          <cell r="G14988">
            <v>411.06</v>
          </cell>
        </row>
        <row r="14989">
          <cell r="A14989" t="str">
            <v>0034125</v>
          </cell>
          <cell r="B14989" t="str">
            <v>UNITRONIC EB JE-Y(St)Y...BD 20X2X0,8</v>
          </cell>
          <cell r="C14989" t="str">
            <v>E10 1300 213011V00</v>
          </cell>
          <cell r="D14989">
            <v>100</v>
          </cell>
          <cell r="E14989" t="str">
            <v>M</v>
          </cell>
          <cell r="F14989">
            <v>0</v>
          </cell>
          <cell r="G14989">
            <v>634.17999999999995</v>
          </cell>
        </row>
        <row r="14990">
          <cell r="A14990" t="str">
            <v>0034126</v>
          </cell>
          <cell r="B14990" t="str">
            <v>UNITRONIC EB JE-Y(St)Y...BD 32X2X0,8</v>
          </cell>
          <cell r="C14990" t="str">
            <v>E10 1300 213011V00</v>
          </cell>
          <cell r="D14990">
            <v>100</v>
          </cell>
          <cell r="E14990" t="str">
            <v>M</v>
          </cell>
          <cell r="F14990">
            <v>0</v>
          </cell>
          <cell r="G14990">
            <v>957.3</v>
          </cell>
        </row>
        <row r="14991">
          <cell r="A14991" t="str">
            <v>2170125</v>
          </cell>
          <cell r="B14991" t="str">
            <v>UNITRONIC LAN UTP 200MHz CAT5e 4x2x</v>
          </cell>
          <cell r="C14991" t="str">
            <v>E11 1000 220210V00</v>
          </cell>
          <cell r="D14991">
            <v>100</v>
          </cell>
          <cell r="E14991" t="str">
            <v>M</v>
          </cell>
          <cell r="F14991">
            <v>0</v>
          </cell>
          <cell r="G14991">
            <v>56.08</v>
          </cell>
        </row>
        <row r="14992">
          <cell r="A14992" t="str">
            <v>2170126</v>
          </cell>
          <cell r="B14992" t="str">
            <v>UNITRONIC LAN FTP 200 MHz CAT.5e 4x2xAWG24</v>
          </cell>
          <cell r="C14992" t="str">
            <v>E11 1000 220210V00</v>
          </cell>
          <cell r="D14992">
            <v>100</v>
          </cell>
          <cell r="E14992" t="str">
            <v>M</v>
          </cell>
          <cell r="F14992">
            <v>0</v>
          </cell>
          <cell r="G14992">
            <v>74.25</v>
          </cell>
        </row>
        <row r="14993">
          <cell r="A14993" t="str">
            <v>2170128</v>
          </cell>
          <cell r="B14993" t="str">
            <v>UNITRONIC LAN S-FTP CAT.5e 4x2xAWG24</v>
          </cell>
          <cell r="C14993" t="str">
            <v>E11 1000 220210V00</v>
          </cell>
          <cell r="D14993">
            <v>100</v>
          </cell>
          <cell r="E14993" t="str">
            <v>M</v>
          </cell>
          <cell r="F14993">
            <v>0</v>
          </cell>
          <cell r="G14993">
            <v>113.34</v>
          </cell>
        </row>
        <row r="14994">
          <cell r="A14994" t="str">
            <v>2170173</v>
          </cell>
          <cell r="B14994" t="str">
            <v>UNITRONIC LAN 200 U/UTP Cat.5e LSZH</v>
          </cell>
          <cell r="C14994" t="str">
            <v>E11 1000 220210V00</v>
          </cell>
          <cell r="D14994">
            <v>100</v>
          </cell>
          <cell r="E14994" t="str">
            <v>M</v>
          </cell>
          <cell r="F14994">
            <v>0</v>
          </cell>
          <cell r="G14994">
            <v>62.46</v>
          </cell>
        </row>
        <row r="14995">
          <cell r="A14995" t="str">
            <v>2170186</v>
          </cell>
          <cell r="B14995" t="str">
            <v>UNITRONIC LAN 250 U/UTP Cat.6 Y</v>
          </cell>
          <cell r="C14995" t="str">
            <v>E11 1000 220210V00</v>
          </cell>
          <cell r="D14995">
            <v>100</v>
          </cell>
          <cell r="E14995" t="str">
            <v>M</v>
          </cell>
          <cell r="F14995">
            <v>0</v>
          </cell>
          <cell r="G14995">
            <v>81.55</v>
          </cell>
        </row>
        <row r="14996">
          <cell r="A14996" t="str">
            <v>2170193</v>
          </cell>
          <cell r="B14996" t="str">
            <v>UNITRONIC LAN 250 U/UTP Cat.6 LSZH</v>
          </cell>
          <cell r="C14996" t="str">
            <v>E11 1000 220210V00</v>
          </cell>
          <cell r="D14996">
            <v>100</v>
          </cell>
          <cell r="E14996" t="str">
            <v>M</v>
          </cell>
          <cell r="F14996">
            <v>0</v>
          </cell>
          <cell r="G14996">
            <v>86.49</v>
          </cell>
        </row>
        <row r="14997">
          <cell r="A14997" t="str">
            <v>2170194</v>
          </cell>
          <cell r="B14997" t="str">
            <v>UNITRONIC LAN 250 F/UTP Cat.6 LSZH</v>
          </cell>
          <cell r="C14997" t="str">
            <v>E11 1000 220210V00</v>
          </cell>
          <cell r="D14997">
            <v>100</v>
          </cell>
          <cell r="E14997" t="str">
            <v>M</v>
          </cell>
          <cell r="F14997">
            <v>0</v>
          </cell>
          <cell r="G14997">
            <v>115.98</v>
          </cell>
        </row>
        <row r="14998">
          <cell r="A14998" t="str">
            <v>2170195</v>
          </cell>
          <cell r="B14998" t="str">
            <v>UNITRONIC LAN 500 U/FTP Cat.6A LSZH</v>
          </cell>
          <cell r="C14998" t="str">
            <v>E11 1000 220210V00</v>
          </cell>
          <cell r="D14998">
            <v>100</v>
          </cell>
          <cell r="E14998" t="str">
            <v>M</v>
          </cell>
          <cell r="F14998">
            <v>0</v>
          </cell>
          <cell r="G14998">
            <v>108.12</v>
          </cell>
        </row>
        <row r="14999">
          <cell r="A14999" t="str">
            <v>2170196</v>
          </cell>
          <cell r="B14999" t="str">
            <v>UNITRONIC LAN 500 F/FTP Cat.6A LSZH</v>
          </cell>
          <cell r="C14999" t="str">
            <v>E11 1000 220210V00</v>
          </cell>
          <cell r="D14999">
            <v>100</v>
          </cell>
          <cell r="E14999" t="str">
            <v>M</v>
          </cell>
          <cell r="F14999">
            <v>0</v>
          </cell>
          <cell r="G14999">
            <v>116.17</v>
          </cell>
        </row>
        <row r="15000">
          <cell r="A15000" t="str">
            <v>2170197</v>
          </cell>
          <cell r="B15000" t="str">
            <v>UNITRONIC LAN 1000 S/FTP Cat.7 PE</v>
          </cell>
          <cell r="C15000" t="str">
            <v>E11 1000 220210V00</v>
          </cell>
          <cell r="D15000">
            <v>100</v>
          </cell>
          <cell r="E15000" t="str">
            <v>M</v>
          </cell>
          <cell r="F15000">
            <v>0</v>
          </cell>
          <cell r="G15000">
            <v>285.89</v>
          </cell>
        </row>
        <row r="15001">
          <cell r="A15001" t="str">
            <v>2170198</v>
          </cell>
          <cell r="B15001" t="str">
            <v>UNITRONIC LAN 1000 S/FTP Cat.7 (L)PE</v>
          </cell>
          <cell r="C15001" t="str">
            <v>E11 1000 220210V00</v>
          </cell>
          <cell r="D15001">
            <v>100</v>
          </cell>
          <cell r="E15001" t="str">
            <v>M</v>
          </cell>
          <cell r="F15001">
            <v>0</v>
          </cell>
          <cell r="G15001">
            <v>425.99</v>
          </cell>
        </row>
        <row r="15002">
          <cell r="A15002" t="str">
            <v>2170199</v>
          </cell>
          <cell r="B15002" t="str">
            <v>UNITRONIC LAN 1500 S/FTP Cat.7A LSZH</v>
          </cell>
          <cell r="C15002" t="str">
            <v>E11 1000 220210V00</v>
          </cell>
          <cell r="D15002">
            <v>100</v>
          </cell>
          <cell r="E15002" t="str">
            <v>M</v>
          </cell>
          <cell r="F15002">
            <v>0</v>
          </cell>
          <cell r="G15002">
            <v>206.72</v>
          </cell>
        </row>
        <row r="15003">
          <cell r="A15003" t="str">
            <v>2170950</v>
          </cell>
          <cell r="B15003" t="str">
            <v>ETHERLINE LAN Cat.5e U/UTP 4x2xAWG24</v>
          </cell>
          <cell r="C15003" t="str">
            <v>E11 1000 220210V00</v>
          </cell>
          <cell r="D15003">
            <v>100</v>
          </cell>
          <cell r="E15003" t="str">
            <v>m</v>
          </cell>
          <cell r="F15003">
            <v>0</v>
          </cell>
          <cell r="G15003">
            <v>414.06</v>
          </cell>
        </row>
        <row r="15004">
          <cell r="A15004" t="str">
            <v>2170951</v>
          </cell>
          <cell r="B15004" t="str">
            <v>ETHERLINE LAN Cat.5e SF/UTP 4x2xAWG24</v>
          </cell>
          <cell r="C15004" t="str">
            <v>E11 1000 220210V00</v>
          </cell>
          <cell r="D15004">
            <v>100</v>
          </cell>
          <cell r="E15004" t="str">
            <v>m</v>
          </cell>
          <cell r="F15004">
            <v>0</v>
          </cell>
          <cell r="G15004">
            <v>97.24</v>
          </cell>
        </row>
        <row r="15005">
          <cell r="A15005" t="str">
            <v>2170138</v>
          </cell>
          <cell r="B15005" t="str">
            <v>UNITRONIC LAN S-FTP-H 200 MHz CAT.5e 4x2xAWG24</v>
          </cell>
          <cell r="C15005" t="str">
            <v>E11 1000 220211V00</v>
          </cell>
          <cell r="D15005">
            <v>100</v>
          </cell>
          <cell r="E15005" t="str">
            <v>M</v>
          </cell>
          <cell r="F15005">
            <v>0</v>
          </cell>
          <cell r="G15005">
            <v>120.17</v>
          </cell>
        </row>
        <row r="15006">
          <cell r="A15006" t="str">
            <v>2170952</v>
          </cell>
          <cell r="B15006" t="str">
            <v>ETHERLINE LAN Cat.5e F/UTP 4x2xAWG24 LSZ</v>
          </cell>
          <cell r="C15006" t="str">
            <v>E11 1000 220211V00</v>
          </cell>
          <cell r="D15006">
            <v>100</v>
          </cell>
          <cell r="E15006" t="str">
            <v>m</v>
          </cell>
          <cell r="F15006">
            <v>0</v>
          </cell>
          <cell r="G15006">
            <v>87.67</v>
          </cell>
        </row>
        <row r="15007">
          <cell r="A15007" t="str">
            <v>2170953</v>
          </cell>
          <cell r="B15007" t="str">
            <v>ETHERLINE LAN Cat.5e SF/UTP 4x2xAWG24 LS</v>
          </cell>
          <cell r="C15007" t="str">
            <v>E11 1000 220211V00</v>
          </cell>
          <cell r="D15007">
            <v>100</v>
          </cell>
          <cell r="E15007" t="str">
            <v>m</v>
          </cell>
          <cell r="F15007">
            <v>0</v>
          </cell>
          <cell r="G15007">
            <v>106.2</v>
          </cell>
        </row>
        <row r="15008">
          <cell r="A15008" t="str">
            <v>2170143</v>
          </cell>
          <cell r="B15008" t="str">
            <v>UNITRONIC LAN STP/S 500 MHz CAT.6a 4x2xAWG23/1</v>
          </cell>
          <cell r="C15008" t="str">
            <v>E11 1000 220212V00</v>
          </cell>
          <cell r="D15008">
            <v>100</v>
          </cell>
          <cell r="E15008" t="str">
            <v>M</v>
          </cell>
          <cell r="F15008">
            <v>0</v>
          </cell>
          <cell r="G15008">
            <v>136.55000000000001</v>
          </cell>
        </row>
        <row r="15009">
          <cell r="A15009" t="str">
            <v>2170954</v>
          </cell>
          <cell r="B15009" t="str">
            <v>ETHERLINE LAN Cat.6 U/UTP 4x2xAWG24</v>
          </cell>
          <cell r="C15009" t="str">
            <v>E11 1000 220212V00</v>
          </cell>
          <cell r="D15009">
            <v>100</v>
          </cell>
          <cell r="E15009" t="str">
            <v>m</v>
          </cell>
          <cell r="F15009">
            <v>0</v>
          </cell>
          <cell r="G15009">
            <v>515.75</v>
          </cell>
        </row>
        <row r="15010">
          <cell r="A15010" t="str">
            <v>2170955</v>
          </cell>
          <cell r="B15010" t="str">
            <v>ETHERLINE LAN Cat.6 U/UTP 4x2xAWG24 LSZH</v>
          </cell>
          <cell r="C15010" t="str">
            <v>E11 1000 220213V00</v>
          </cell>
          <cell r="D15010">
            <v>100</v>
          </cell>
          <cell r="E15010" t="str">
            <v>m</v>
          </cell>
          <cell r="F15010">
            <v>0</v>
          </cell>
          <cell r="G15010">
            <v>82.13</v>
          </cell>
        </row>
        <row r="15011">
          <cell r="A15011" t="str">
            <v>2170956</v>
          </cell>
          <cell r="B15011" t="str">
            <v>ETHERLINE LAN Cat.6 F/UTP 4x2xAWG24 LSZH</v>
          </cell>
          <cell r="C15011" t="str">
            <v>E11 1000 220213V00</v>
          </cell>
          <cell r="D15011">
            <v>100</v>
          </cell>
          <cell r="E15011" t="str">
            <v>m</v>
          </cell>
          <cell r="F15011">
            <v>0</v>
          </cell>
          <cell r="G15011">
            <v>109.75</v>
          </cell>
        </row>
        <row r="15012">
          <cell r="A15012" t="str">
            <v>2170977</v>
          </cell>
          <cell r="B15012" t="str">
            <v>ETHERLINE LAN Cat.7 S/FTP 4x2AWG23 (L)PE</v>
          </cell>
          <cell r="C15012" t="str">
            <v>E11 1000 220215V00</v>
          </cell>
          <cell r="D15012">
            <v>100</v>
          </cell>
          <cell r="E15012" t="str">
            <v>m</v>
          </cell>
          <cell r="F15012">
            <v>0</v>
          </cell>
          <cell r="G15012">
            <v>182.61</v>
          </cell>
        </row>
        <row r="15013">
          <cell r="A15013" t="str">
            <v>2170978</v>
          </cell>
          <cell r="B15013" t="str">
            <v>ETHERLINE LAN Cat.7 S/FTP 4x2AWG23 PE</v>
          </cell>
          <cell r="C15013" t="str">
            <v>E11 1000 220215V00</v>
          </cell>
          <cell r="D15013">
            <v>100</v>
          </cell>
          <cell r="E15013" t="str">
            <v>m</v>
          </cell>
          <cell r="F15013">
            <v>0</v>
          </cell>
          <cell r="G15013">
            <v>143.79</v>
          </cell>
        </row>
        <row r="15014">
          <cell r="A15014" t="str">
            <v>2170142</v>
          </cell>
          <cell r="B15014" t="str">
            <v>UNITRONIC LAN 600 S/FTP Cat.7 LSZH Flex</v>
          </cell>
          <cell r="C15014" t="str">
            <v>E11 1000 220216V00</v>
          </cell>
          <cell r="D15014">
            <v>100</v>
          </cell>
          <cell r="E15014" t="str">
            <v>M</v>
          </cell>
          <cell r="F15014">
            <v>0</v>
          </cell>
          <cell r="G15014">
            <v>196.16</v>
          </cell>
        </row>
        <row r="15015">
          <cell r="A15015" t="str">
            <v>2170614</v>
          </cell>
          <cell r="B15015" t="str">
            <v>UNITRONIC LAN STP/S-H CAT7 4X2XAWG23</v>
          </cell>
          <cell r="C15015" t="str">
            <v>E11 1000 220216V00</v>
          </cell>
          <cell r="D15015">
            <v>100</v>
          </cell>
          <cell r="E15015" t="str">
            <v>M</v>
          </cell>
          <cell r="F15015">
            <v>0</v>
          </cell>
          <cell r="G15015">
            <v>150.38999999999999</v>
          </cell>
        </row>
        <row r="15016">
          <cell r="A15016" t="str">
            <v>2170615</v>
          </cell>
          <cell r="B15016" t="str">
            <v>UNITRONIC LAN 1200 S/FTP Cat.7A LSZH</v>
          </cell>
          <cell r="C15016" t="str">
            <v>E11 1000 220216V00</v>
          </cell>
          <cell r="D15016">
            <v>100</v>
          </cell>
          <cell r="E15016" t="str">
            <v>M</v>
          </cell>
          <cell r="F15016">
            <v>0</v>
          </cell>
          <cell r="G15016">
            <v>169.91</v>
          </cell>
        </row>
        <row r="15017">
          <cell r="A15017" t="str">
            <v>2170618</v>
          </cell>
          <cell r="B15017" t="str">
            <v>UNITRONIC LAN 1200 S/FTP Cat.7A duplex</v>
          </cell>
          <cell r="C15017" t="str">
            <v>E11 1000 220216V00</v>
          </cell>
          <cell r="D15017">
            <v>100</v>
          </cell>
          <cell r="E15017" t="str">
            <v>M</v>
          </cell>
          <cell r="F15017">
            <v>0</v>
          </cell>
          <cell r="G15017">
            <v>334.81</v>
          </cell>
        </row>
        <row r="15018">
          <cell r="A15018" t="str">
            <v>2170634</v>
          </cell>
          <cell r="B15018" t="str">
            <v>UNITRONIC STP/S-H C. 7 D. 2x(4x2x23AWG)</v>
          </cell>
          <cell r="C15018" t="str">
            <v>E11 1000 220216V00</v>
          </cell>
          <cell r="D15018">
            <v>100</v>
          </cell>
          <cell r="E15018" t="str">
            <v>M</v>
          </cell>
          <cell r="F15018">
            <v>0</v>
          </cell>
          <cell r="G15018">
            <v>300.39</v>
          </cell>
        </row>
        <row r="15019">
          <cell r="A15019" t="str">
            <v>2170971</v>
          </cell>
          <cell r="B15019" t="str">
            <v>ETHERLINE LAN Cat.7A S/FTP 4x2xAWG23 LSZ</v>
          </cell>
          <cell r="C15019" t="str">
            <v>E11 1000 220217V00</v>
          </cell>
          <cell r="D15019">
            <v>100</v>
          </cell>
          <cell r="E15019" t="str">
            <v>m</v>
          </cell>
          <cell r="F15019">
            <v>0</v>
          </cell>
          <cell r="G15019">
            <v>130.52000000000001</v>
          </cell>
        </row>
        <row r="15020">
          <cell r="A15020" t="str">
            <v>2170972</v>
          </cell>
          <cell r="B15020" t="str">
            <v>ETHERLINE LAN Cat.7A S/FTP 2x(4x2xAWG23)</v>
          </cell>
          <cell r="C15020" t="str">
            <v>E11 1000 220217V00</v>
          </cell>
          <cell r="D15020">
            <v>100</v>
          </cell>
          <cell r="E15020" t="str">
            <v>m</v>
          </cell>
          <cell r="F15020">
            <v>0</v>
          </cell>
          <cell r="G15020">
            <v>267.06</v>
          </cell>
        </row>
        <row r="15021">
          <cell r="A15021" t="str">
            <v>2170974</v>
          </cell>
          <cell r="B15021" t="str">
            <v>ETHERLINE LAN Cat.7A S/FTP 4x2xAWG23 LSZ</v>
          </cell>
          <cell r="C15021" t="str">
            <v>E11 1000 220217V00</v>
          </cell>
          <cell r="D15021">
            <v>100</v>
          </cell>
          <cell r="E15021" t="str">
            <v>m</v>
          </cell>
          <cell r="F15021">
            <v>0</v>
          </cell>
          <cell r="G15021">
            <v>135.88999999999999</v>
          </cell>
        </row>
        <row r="15022">
          <cell r="A15022" t="str">
            <v>2170975</v>
          </cell>
          <cell r="B15022" t="str">
            <v>ETHERLINE LAN Cat.7A S/FTP 2x(4x2xAWG23)</v>
          </cell>
          <cell r="C15022" t="str">
            <v>E11 1000 220217V00</v>
          </cell>
          <cell r="D15022">
            <v>100</v>
          </cell>
          <cell r="E15022" t="str">
            <v>m</v>
          </cell>
          <cell r="F15022">
            <v>0</v>
          </cell>
          <cell r="G15022">
            <v>271.70999999999998</v>
          </cell>
        </row>
        <row r="15023">
          <cell r="A15023" t="str">
            <v>2170960</v>
          </cell>
          <cell r="B15023" t="str">
            <v>ETHERLINE LAN Cat.6A S/FTP 4x2xAWG23</v>
          </cell>
          <cell r="C15023" t="str">
            <v>E11 1000 220218V00</v>
          </cell>
          <cell r="D15023">
            <v>100</v>
          </cell>
          <cell r="E15023" t="str">
            <v>m</v>
          </cell>
          <cell r="F15023">
            <v>0</v>
          </cell>
          <cell r="G15023">
            <v>117.32</v>
          </cell>
        </row>
        <row r="15024">
          <cell r="A15024" t="str">
            <v>2170961</v>
          </cell>
          <cell r="B15024" t="str">
            <v>ETHERLINE LAN Cat.6A F/UTP 4x2xAWG23</v>
          </cell>
          <cell r="C15024" t="str">
            <v>E11 1000 220218V00</v>
          </cell>
          <cell r="D15024">
            <v>100</v>
          </cell>
          <cell r="E15024" t="str">
            <v>m</v>
          </cell>
          <cell r="F15024">
            <v>0</v>
          </cell>
          <cell r="G15024">
            <v>102.78</v>
          </cell>
        </row>
        <row r="15025">
          <cell r="A15025" t="str">
            <v>2170962</v>
          </cell>
          <cell r="B15025" t="str">
            <v>ETHERLINE LAN Cat.6A F/FTP 4x2xAWG23 LSZ</v>
          </cell>
          <cell r="C15025" t="str">
            <v>E11 1000 220219V00</v>
          </cell>
          <cell r="D15025">
            <v>100</v>
          </cell>
          <cell r="E15025" t="str">
            <v>m</v>
          </cell>
          <cell r="F15025">
            <v>0</v>
          </cell>
          <cell r="G15025">
            <v>119.24</v>
          </cell>
        </row>
        <row r="15026">
          <cell r="A15026" t="str">
            <v>2170963</v>
          </cell>
          <cell r="B15026" t="str">
            <v>ETHERLINE LAN Cat.6A F/UTP 4x2xAWG23 LSZ</v>
          </cell>
          <cell r="C15026" t="str">
            <v>E11 1000 220219V00</v>
          </cell>
          <cell r="D15026">
            <v>100</v>
          </cell>
          <cell r="E15026" t="str">
            <v>m</v>
          </cell>
          <cell r="F15026">
            <v>0</v>
          </cell>
          <cell r="G15026">
            <v>111.33</v>
          </cell>
        </row>
        <row r="15027">
          <cell r="A15027" t="str">
            <v>2170127</v>
          </cell>
          <cell r="B15027" t="str">
            <v>UNITRONIC LAN FTP 200MHz CAT.5e flex 4x2xAWG26</v>
          </cell>
          <cell r="C15027" t="str">
            <v>E11 1000 220310V00</v>
          </cell>
          <cell r="D15027">
            <v>100</v>
          </cell>
          <cell r="E15027" t="str">
            <v>M</v>
          </cell>
          <cell r="F15027">
            <v>0</v>
          </cell>
          <cell r="G15027">
            <v>91.96</v>
          </cell>
        </row>
        <row r="15028">
          <cell r="A15028" t="str">
            <v>2170129</v>
          </cell>
          <cell r="B15028" t="str">
            <v>UNITRONIC LAN S-FTP 200MHz CAT.5e 4x2xAWG26</v>
          </cell>
          <cell r="C15028" t="str">
            <v>E11 1000 220310V00</v>
          </cell>
          <cell r="D15028">
            <v>100</v>
          </cell>
          <cell r="E15028" t="str">
            <v>M</v>
          </cell>
          <cell r="F15028">
            <v>0</v>
          </cell>
          <cell r="G15028">
            <v>139.53</v>
          </cell>
        </row>
        <row r="15029">
          <cell r="A15029" t="str">
            <v>2170139</v>
          </cell>
          <cell r="B15029" t="str">
            <v>UNITRONIC LAN S-FTP-H 200MHz CAT.5e 4x2xAWG26</v>
          </cell>
          <cell r="C15029" t="str">
            <v>E11 1000 220310V00</v>
          </cell>
          <cell r="D15029">
            <v>100</v>
          </cell>
          <cell r="E15029" t="str">
            <v>M</v>
          </cell>
          <cell r="F15029">
            <v>0</v>
          </cell>
          <cell r="G15029">
            <v>145.88999999999999</v>
          </cell>
        </row>
        <row r="15030">
          <cell r="A15030" t="str">
            <v>2170144</v>
          </cell>
          <cell r="B15030" t="str">
            <v>UNITRONIC LAN STP/S 500 MHz CAT.6a flex. 4x2xAWG26/7</v>
          </cell>
          <cell r="C15030" t="str">
            <v>E11 1000 220310V00</v>
          </cell>
          <cell r="D15030">
            <v>100</v>
          </cell>
          <cell r="E15030" t="str">
            <v>M</v>
          </cell>
          <cell r="F15030">
            <v>0</v>
          </cell>
          <cell r="G15030">
            <v>163.13999999999999</v>
          </cell>
        </row>
        <row r="15031">
          <cell r="A15031" t="str">
            <v>2170172</v>
          </cell>
          <cell r="B15031" t="str">
            <v>UNITRONIC LAN 200 F/UTP Cat.5eLSZH FLEX</v>
          </cell>
          <cell r="C15031" t="str">
            <v>E11 1000 220310V00</v>
          </cell>
          <cell r="D15031">
            <v>100</v>
          </cell>
          <cell r="E15031" t="str">
            <v>M</v>
          </cell>
          <cell r="F15031">
            <v>0</v>
          </cell>
          <cell r="G15031">
            <v>104.33</v>
          </cell>
        </row>
        <row r="15032">
          <cell r="A15032" t="str">
            <v>2170000</v>
          </cell>
          <cell r="B15032" t="str">
            <v>COAX CABLE RG 58 C/U</v>
          </cell>
          <cell r="C15032" t="str">
            <v>E11 1100 221010V00</v>
          </cell>
          <cell r="D15032">
            <v>100</v>
          </cell>
          <cell r="E15032" t="str">
            <v>M</v>
          </cell>
          <cell r="F15032">
            <v>0</v>
          </cell>
          <cell r="G15032">
            <v>87.14</v>
          </cell>
        </row>
        <row r="15033">
          <cell r="A15033" t="str">
            <v>2170001</v>
          </cell>
          <cell r="B15033" t="str">
            <v>COAX CABLE RG-174 A/U</v>
          </cell>
          <cell r="C15033" t="str">
            <v>E11 1100 221010V00</v>
          </cell>
          <cell r="D15033">
            <v>100</v>
          </cell>
          <cell r="E15033" t="str">
            <v>M</v>
          </cell>
          <cell r="F15033">
            <v>0</v>
          </cell>
          <cell r="G15033">
            <v>64.08</v>
          </cell>
        </row>
        <row r="15034">
          <cell r="A15034" t="str">
            <v>2170002</v>
          </cell>
          <cell r="B15034" t="str">
            <v>COAX CABLE RG-178 B/U</v>
          </cell>
          <cell r="C15034" t="str">
            <v>E11 1100 221010V00</v>
          </cell>
          <cell r="D15034">
            <v>100</v>
          </cell>
          <cell r="E15034" t="str">
            <v>M</v>
          </cell>
          <cell r="F15034">
            <v>0</v>
          </cell>
          <cell r="G15034">
            <v>388.24</v>
          </cell>
        </row>
        <row r="15035">
          <cell r="A15035" t="str">
            <v>2170003</v>
          </cell>
          <cell r="B15035" t="str">
            <v>COAX CABLE RG-188 A/U</v>
          </cell>
          <cell r="C15035" t="str">
            <v>E11 1100 221010V00</v>
          </cell>
          <cell r="D15035">
            <v>100</v>
          </cell>
          <cell r="E15035" t="str">
            <v>M</v>
          </cell>
          <cell r="F15035">
            <v>0</v>
          </cell>
          <cell r="G15035">
            <v>486.92</v>
          </cell>
        </row>
        <row r="15036">
          <cell r="A15036" t="str">
            <v>2170005</v>
          </cell>
          <cell r="B15036" t="str">
            <v>COAX CABLE RG-213 /U</v>
          </cell>
          <cell r="C15036" t="str">
            <v>E11 1100 221010V00</v>
          </cell>
          <cell r="D15036">
            <v>100</v>
          </cell>
          <cell r="E15036" t="str">
            <v>M</v>
          </cell>
          <cell r="F15036">
            <v>0</v>
          </cell>
          <cell r="G15036">
            <v>303.83</v>
          </cell>
        </row>
        <row r="15037">
          <cell r="A15037" t="str">
            <v>2170006</v>
          </cell>
          <cell r="B15037" t="str">
            <v>COAX CABLE RG-214 /U</v>
          </cell>
          <cell r="C15037" t="str">
            <v>E11 1100 221010V00</v>
          </cell>
          <cell r="D15037">
            <v>100</v>
          </cell>
          <cell r="E15037" t="str">
            <v>M</v>
          </cell>
          <cell r="F15037">
            <v>0</v>
          </cell>
          <cell r="G15037">
            <v>749.91</v>
          </cell>
        </row>
        <row r="15038">
          <cell r="A15038" t="str">
            <v>2170007</v>
          </cell>
          <cell r="B15038" t="str">
            <v>COAX CABLE RG-223 /U</v>
          </cell>
          <cell r="C15038" t="str">
            <v>E11 1100 221010V00</v>
          </cell>
          <cell r="D15038">
            <v>100</v>
          </cell>
          <cell r="E15038" t="str">
            <v>M</v>
          </cell>
          <cell r="F15038">
            <v>0</v>
          </cell>
          <cell r="G15038">
            <v>316.18</v>
          </cell>
        </row>
        <row r="15039">
          <cell r="A15039" t="str">
            <v>2170008</v>
          </cell>
          <cell r="B15039" t="str">
            <v>COAX CABLE RG-62 A/U</v>
          </cell>
          <cell r="C15039" t="str">
            <v>E11 1100 221010V00</v>
          </cell>
          <cell r="D15039">
            <v>100</v>
          </cell>
          <cell r="E15039" t="str">
            <v>M</v>
          </cell>
          <cell r="F15039">
            <v>0</v>
          </cell>
          <cell r="G15039">
            <v>124.97</v>
          </cell>
        </row>
        <row r="15040">
          <cell r="A15040" t="str">
            <v>2170009</v>
          </cell>
          <cell r="B15040" t="str">
            <v>COAX CABLE RG-11 A/U</v>
          </cell>
          <cell r="C15040" t="str">
            <v>E11 1100 221010V00</v>
          </cell>
          <cell r="D15040">
            <v>100</v>
          </cell>
          <cell r="E15040" t="str">
            <v>M</v>
          </cell>
          <cell r="F15040">
            <v>0</v>
          </cell>
          <cell r="G15040">
            <v>271.8</v>
          </cell>
        </row>
        <row r="15041">
          <cell r="A15041" t="str">
            <v>2170010</v>
          </cell>
          <cell r="B15041" t="str">
            <v>COAX CABLE RG-187 A/U</v>
          </cell>
          <cell r="C15041" t="str">
            <v>E11 1100 221010V00</v>
          </cell>
          <cell r="D15041">
            <v>100</v>
          </cell>
          <cell r="E15041" t="str">
            <v>M</v>
          </cell>
          <cell r="F15041">
            <v>0</v>
          </cell>
          <cell r="G15041">
            <v>538.32000000000005</v>
          </cell>
        </row>
        <row r="15042">
          <cell r="A15042" t="str">
            <v>2170011</v>
          </cell>
          <cell r="B15042" t="str">
            <v>COAX CABLE RG-11 A/U OUTDOOR</v>
          </cell>
          <cell r="C15042" t="str">
            <v>E11 1100 221010V00</v>
          </cell>
          <cell r="D15042">
            <v>100</v>
          </cell>
          <cell r="E15042" t="str">
            <v>M</v>
          </cell>
          <cell r="F15042">
            <v>0</v>
          </cell>
          <cell r="G15042">
            <v>292.45</v>
          </cell>
        </row>
        <row r="15043">
          <cell r="A15043" t="str">
            <v>2170012</v>
          </cell>
          <cell r="B15043" t="str">
            <v>COAX CABLE RG-59 B/U</v>
          </cell>
          <cell r="C15043" t="str">
            <v>E11 1100 221010V00</v>
          </cell>
          <cell r="D15043">
            <v>100</v>
          </cell>
          <cell r="E15043" t="str">
            <v>M</v>
          </cell>
          <cell r="F15043">
            <v>0</v>
          </cell>
          <cell r="G15043">
            <v>115.54</v>
          </cell>
        </row>
        <row r="15044">
          <cell r="A15044" t="str">
            <v>2170016</v>
          </cell>
          <cell r="B15044" t="str">
            <v>COAX CABLE RG-6 A/U</v>
          </cell>
          <cell r="C15044" t="str">
            <v>E11 1100 221010V00</v>
          </cell>
          <cell r="D15044">
            <v>100</v>
          </cell>
          <cell r="E15044" t="str">
            <v>M</v>
          </cell>
          <cell r="F15044">
            <v>0</v>
          </cell>
          <cell r="G15044">
            <v>351.92</v>
          </cell>
        </row>
        <row r="15045">
          <cell r="A15045" t="str">
            <v>2170056</v>
          </cell>
          <cell r="B15045" t="str">
            <v>MULTI-COAX CABLE 2xRG 59 B/U</v>
          </cell>
          <cell r="C15045" t="str">
            <v>E11 1100 221011V00</v>
          </cell>
          <cell r="D15045">
            <v>100</v>
          </cell>
          <cell r="E15045" t="str">
            <v>M</v>
          </cell>
          <cell r="F15045">
            <v>0</v>
          </cell>
          <cell r="G15045">
            <v>255</v>
          </cell>
        </row>
        <row r="15046">
          <cell r="A15046" t="str">
            <v>0034245</v>
          </cell>
          <cell r="B15046" t="str">
            <v>COAX CABLE RGB CY 3xKx0,4/1,6+3x0,25</v>
          </cell>
          <cell r="C15046" t="str">
            <v>E11 1100 221012V00</v>
          </cell>
          <cell r="D15046">
            <v>100</v>
          </cell>
          <cell r="E15046" t="str">
            <v>M</v>
          </cell>
          <cell r="F15046">
            <v>0</v>
          </cell>
          <cell r="G15046">
            <v>395.7</v>
          </cell>
        </row>
        <row r="15047">
          <cell r="A15047" t="str">
            <v>0034246</v>
          </cell>
          <cell r="B15047" t="str">
            <v>COAX CABLE RGB DY 5xKx0,4/1,6</v>
          </cell>
          <cell r="C15047" t="str">
            <v>E11 1100 221012V00</v>
          </cell>
          <cell r="D15047">
            <v>100</v>
          </cell>
          <cell r="E15047" t="str">
            <v>M</v>
          </cell>
          <cell r="F15047">
            <v>0</v>
          </cell>
          <cell r="G15047">
            <v>546.02</v>
          </cell>
        </row>
        <row r="15048">
          <cell r="A15048" t="str">
            <v>0034247</v>
          </cell>
          <cell r="B15048" t="str">
            <v>COAX CABLE RGB FD 3xKx0,6L/2,4</v>
          </cell>
          <cell r="C15048" t="str">
            <v>E11 1100 221110V00</v>
          </cell>
          <cell r="D15048">
            <v>100</v>
          </cell>
          <cell r="E15048" t="str">
            <v>M</v>
          </cell>
          <cell r="F15048">
            <v>0</v>
          </cell>
          <cell r="G15048">
            <v>565.29</v>
          </cell>
        </row>
        <row r="15049">
          <cell r="A15049" t="str">
            <v>26300204</v>
          </cell>
          <cell r="B15049" t="str">
            <v>HITRONIC HRM-FD1000 4G 50/125 OM2</v>
          </cell>
          <cell r="C15049" t="str">
            <v>E12 1000 230001V00</v>
          </cell>
          <cell r="D15049">
            <v>100</v>
          </cell>
          <cell r="E15049" t="str">
            <v>M</v>
          </cell>
          <cell r="F15049">
            <v>0</v>
          </cell>
          <cell r="G15049">
            <v>596.82000000000005</v>
          </cell>
        </row>
        <row r="15050">
          <cell r="A15050" t="str">
            <v>26300304</v>
          </cell>
          <cell r="B15050" t="str">
            <v>HITRONIC HRM-FD1000 4G 50/125 OM3</v>
          </cell>
          <cell r="C15050" t="str">
            <v>E12 1000 230001V00</v>
          </cell>
          <cell r="D15050">
            <v>100</v>
          </cell>
          <cell r="E15050" t="str">
            <v>M</v>
          </cell>
          <cell r="F15050">
            <v>0</v>
          </cell>
          <cell r="G15050">
            <v>704.26</v>
          </cell>
        </row>
        <row r="15051">
          <cell r="A15051" t="str">
            <v>26300404</v>
          </cell>
          <cell r="B15051" t="str">
            <v>HITRONIC HRM-FD1000 4G 50/125 OM4</v>
          </cell>
          <cell r="C15051" t="str">
            <v>E12 1000 230001V00</v>
          </cell>
          <cell r="D15051">
            <v>100</v>
          </cell>
          <cell r="E15051" t="str">
            <v>M</v>
          </cell>
          <cell r="F15051">
            <v>0</v>
          </cell>
          <cell r="G15051">
            <v>775.88</v>
          </cell>
        </row>
        <row r="15052">
          <cell r="A15052" t="str">
            <v>26300904</v>
          </cell>
          <cell r="B15052" t="str">
            <v>HITRONIC HRM-FD1000 4E 9/125 OS2</v>
          </cell>
          <cell r="C15052" t="str">
            <v>E12 1000 230001V00</v>
          </cell>
          <cell r="D15052">
            <v>100</v>
          </cell>
          <cell r="E15052" t="str">
            <v>M</v>
          </cell>
          <cell r="F15052">
            <v>0</v>
          </cell>
          <cell r="G15052">
            <v>501.34</v>
          </cell>
        </row>
        <row r="15053">
          <cell r="A15053" t="str">
            <v>26310102</v>
          </cell>
          <cell r="B15053" t="str">
            <v>HITRONIC TORSION 2G 62.5/125 OM1</v>
          </cell>
          <cell r="C15053" t="str">
            <v>E12 1000 230001V00</v>
          </cell>
          <cell r="D15053">
            <v>100</v>
          </cell>
          <cell r="E15053" t="str">
            <v>M</v>
          </cell>
          <cell r="F15053">
            <v>0</v>
          </cell>
          <cell r="G15053">
            <v>330</v>
          </cell>
        </row>
        <row r="15054">
          <cell r="A15054" t="str">
            <v>26310104</v>
          </cell>
          <cell r="B15054" t="str">
            <v>HITRONIC TORSION 4G 62.5/125 OM1</v>
          </cell>
          <cell r="C15054" t="str">
            <v>E12 1000 230001V00</v>
          </cell>
          <cell r="D15054">
            <v>100</v>
          </cell>
          <cell r="E15054" t="str">
            <v>M</v>
          </cell>
          <cell r="F15054">
            <v>0</v>
          </cell>
          <cell r="G15054">
            <v>389.68</v>
          </cell>
        </row>
        <row r="15055">
          <cell r="A15055" t="str">
            <v>26310108</v>
          </cell>
          <cell r="B15055" t="str">
            <v>HITRONIC TORSION 8G 62.5/125 OM1</v>
          </cell>
          <cell r="C15055" t="str">
            <v>E12 1000 230001V00</v>
          </cell>
          <cell r="D15055">
            <v>100</v>
          </cell>
          <cell r="E15055" t="str">
            <v>M</v>
          </cell>
          <cell r="F15055">
            <v>0</v>
          </cell>
          <cell r="G15055">
            <v>733.75</v>
          </cell>
        </row>
        <row r="15056">
          <cell r="A15056" t="str">
            <v>26310112</v>
          </cell>
          <cell r="B15056" t="str">
            <v>HITRONIC TORSION 12G 62.5/125 OM1</v>
          </cell>
          <cell r="C15056" t="str">
            <v>E12 1000 230001V00</v>
          </cell>
          <cell r="D15056">
            <v>100</v>
          </cell>
          <cell r="E15056" t="str">
            <v>M</v>
          </cell>
          <cell r="F15056">
            <v>0</v>
          </cell>
          <cell r="G15056">
            <v>951.41</v>
          </cell>
        </row>
        <row r="15057">
          <cell r="A15057" t="str">
            <v>26310202</v>
          </cell>
          <cell r="B15057" t="str">
            <v>HITRONIC TORSION 2G 50/125 OM2</v>
          </cell>
          <cell r="C15057" t="str">
            <v>E12 1000 230001V00</v>
          </cell>
          <cell r="D15057">
            <v>100</v>
          </cell>
          <cell r="E15057" t="str">
            <v>M</v>
          </cell>
          <cell r="F15057">
            <v>0</v>
          </cell>
          <cell r="G15057">
            <v>319.48</v>
          </cell>
        </row>
        <row r="15058">
          <cell r="A15058" t="str">
            <v>26310204</v>
          </cell>
          <cell r="B15058" t="str">
            <v>HITRONIC TORSION 4G 50/125 OM2</v>
          </cell>
          <cell r="C15058" t="str">
            <v>E12 1000 230001V00</v>
          </cell>
          <cell r="D15058">
            <v>100</v>
          </cell>
          <cell r="E15058" t="str">
            <v>M</v>
          </cell>
          <cell r="F15058">
            <v>0</v>
          </cell>
          <cell r="G15058">
            <v>375.65</v>
          </cell>
        </row>
        <row r="15059">
          <cell r="A15059" t="str">
            <v>26310208</v>
          </cell>
          <cell r="B15059" t="str">
            <v>HITRONIC TORSION 8G 50/125 OM2</v>
          </cell>
          <cell r="C15059" t="str">
            <v>E12 1000 230001V00</v>
          </cell>
          <cell r="D15059">
            <v>100</v>
          </cell>
          <cell r="E15059" t="str">
            <v>M</v>
          </cell>
          <cell r="F15059">
            <v>0</v>
          </cell>
          <cell r="G15059">
            <v>705.65</v>
          </cell>
        </row>
        <row r="15060">
          <cell r="A15060" t="str">
            <v>26310212</v>
          </cell>
          <cell r="B15060" t="str">
            <v>HITRONIC TORSION 12G 50/125 OM2</v>
          </cell>
          <cell r="C15060" t="str">
            <v>E12 1000 230001V00</v>
          </cell>
          <cell r="D15060">
            <v>100</v>
          </cell>
          <cell r="E15060" t="str">
            <v>M</v>
          </cell>
          <cell r="F15060">
            <v>0</v>
          </cell>
          <cell r="G15060">
            <v>902.26</v>
          </cell>
        </row>
        <row r="15061">
          <cell r="A15061" t="str">
            <v>26310302</v>
          </cell>
          <cell r="B15061" t="str">
            <v>HITRONIC TORSION 2G 50/125 OM3</v>
          </cell>
          <cell r="C15061" t="str">
            <v>E12 1000 230001V00</v>
          </cell>
          <cell r="D15061">
            <v>100</v>
          </cell>
          <cell r="E15061" t="str">
            <v>M</v>
          </cell>
          <cell r="F15061">
            <v>0</v>
          </cell>
          <cell r="G15061">
            <v>347.57</v>
          </cell>
        </row>
        <row r="15062">
          <cell r="A15062" t="str">
            <v>26310304</v>
          </cell>
          <cell r="B15062" t="str">
            <v>HITRONIC TORSION 4G 50/125 OM3</v>
          </cell>
          <cell r="C15062" t="str">
            <v>E12 1000 230001V00</v>
          </cell>
          <cell r="D15062">
            <v>100</v>
          </cell>
          <cell r="E15062" t="str">
            <v>M</v>
          </cell>
          <cell r="F15062">
            <v>0</v>
          </cell>
          <cell r="G15062">
            <v>417.78</v>
          </cell>
        </row>
        <row r="15063">
          <cell r="A15063" t="str">
            <v>26310308</v>
          </cell>
          <cell r="B15063" t="str">
            <v>HITRONIC TORSION 8G 50/125 OM3</v>
          </cell>
          <cell r="C15063" t="str">
            <v>E12 1000 230001V00</v>
          </cell>
          <cell r="D15063">
            <v>100</v>
          </cell>
          <cell r="E15063" t="str">
            <v>M</v>
          </cell>
          <cell r="F15063">
            <v>0</v>
          </cell>
          <cell r="G15063">
            <v>793.43</v>
          </cell>
        </row>
        <row r="15064">
          <cell r="A15064" t="str">
            <v>26310312</v>
          </cell>
          <cell r="B15064" t="str">
            <v>HITRONIC TORSION 12G 50/125 OM3</v>
          </cell>
          <cell r="C15064" t="str">
            <v>E12 1000 230001V00</v>
          </cell>
          <cell r="D15064">
            <v>100</v>
          </cell>
          <cell r="E15064" t="str">
            <v>M</v>
          </cell>
          <cell r="F15064">
            <v>0</v>
          </cell>
          <cell r="G15064">
            <v>1039.1500000000001</v>
          </cell>
        </row>
        <row r="15065">
          <cell r="A15065" t="str">
            <v>26310902</v>
          </cell>
          <cell r="B15065" t="str">
            <v>HITRONIC TORSION 2E 9/125 OS2</v>
          </cell>
          <cell r="C15065" t="str">
            <v>E12 1000 230001V00</v>
          </cell>
          <cell r="D15065">
            <v>100</v>
          </cell>
          <cell r="E15065" t="str">
            <v>M</v>
          </cell>
          <cell r="F15065">
            <v>0</v>
          </cell>
          <cell r="G15065">
            <v>312.45</v>
          </cell>
        </row>
        <row r="15066">
          <cell r="A15066" t="str">
            <v>26310904</v>
          </cell>
          <cell r="B15066" t="str">
            <v>HITRONIC TORSION 4E 9/125 OS2</v>
          </cell>
          <cell r="C15066" t="str">
            <v>E12 1000 230001V00</v>
          </cell>
          <cell r="D15066">
            <v>100</v>
          </cell>
          <cell r="E15066" t="str">
            <v>M</v>
          </cell>
          <cell r="F15066">
            <v>0</v>
          </cell>
          <cell r="G15066">
            <v>351.07</v>
          </cell>
        </row>
        <row r="15067">
          <cell r="A15067" t="str">
            <v>26310908</v>
          </cell>
          <cell r="B15067" t="str">
            <v>HITRONIC TORSION 8E 9/125 OS2</v>
          </cell>
          <cell r="C15067" t="str">
            <v>E12 1000 230001V00</v>
          </cell>
          <cell r="D15067">
            <v>100</v>
          </cell>
          <cell r="E15067" t="str">
            <v>M</v>
          </cell>
          <cell r="F15067">
            <v>0</v>
          </cell>
          <cell r="G15067">
            <v>663.53</v>
          </cell>
        </row>
        <row r="15068">
          <cell r="A15068" t="str">
            <v>26310912</v>
          </cell>
          <cell r="B15068" t="str">
            <v>HITRONIC TORSION 12E 9/125 OS2</v>
          </cell>
          <cell r="C15068" t="str">
            <v>E12 1000 230001V00</v>
          </cell>
          <cell r="D15068">
            <v>100</v>
          </cell>
          <cell r="E15068" t="str">
            <v>M</v>
          </cell>
          <cell r="F15068">
            <v>0</v>
          </cell>
          <cell r="G15068">
            <v>842.58</v>
          </cell>
        </row>
        <row r="15069">
          <cell r="A15069" t="str">
            <v>26610104</v>
          </cell>
          <cell r="B15069" t="str">
            <v>HITRONIC HDM600 4G 62,5/125 OM1</v>
          </cell>
          <cell r="C15069" t="str">
            <v>E12 1000 230001V00</v>
          </cell>
          <cell r="D15069">
            <v>100</v>
          </cell>
          <cell r="E15069" t="str">
            <v>M</v>
          </cell>
          <cell r="F15069">
            <v>0</v>
          </cell>
          <cell r="G15069">
            <v>212.48</v>
          </cell>
        </row>
        <row r="15070">
          <cell r="A15070" t="str">
            <v>26610108</v>
          </cell>
          <cell r="B15070" t="str">
            <v>HITRONIC HDM700 8G 62,5/125 OM1</v>
          </cell>
          <cell r="C15070" t="str">
            <v>E12 1000 230001V00</v>
          </cell>
          <cell r="D15070">
            <v>100</v>
          </cell>
          <cell r="E15070" t="str">
            <v>M</v>
          </cell>
          <cell r="F15070">
            <v>0</v>
          </cell>
          <cell r="G15070">
            <v>319.91000000000003</v>
          </cell>
        </row>
        <row r="15071">
          <cell r="A15071" t="str">
            <v>26610206</v>
          </cell>
          <cell r="B15071" t="str">
            <v>HITRONIC HDM600 6G 50/125 OM2</v>
          </cell>
          <cell r="C15071" t="str">
            <v>E12 1000 230001V00</v>
          </cell>
          <cell r="D15071">
            <v>100</v>
          </cell>
          <cell r="E15071" t="str">
            <v>M</v>
          </cell>
          <cell r="F15071">
            <v>0</v>
          </cell>
          <cell r="G15071">
            <v>246.28</v>
          </cell>
        </row>
        <row r="15072">
          <cell r="A15072" t="str">
            <v>26610208</v>
          </cell>
          <cell r="B15072" t="str">
            <v>HITRONIC HDM700 8G 50/125 OM2</v>
          </cell>
          <cell r="C15072" t="str">
            <v>E12 1000 230001V00</v>
          </cell>
          <cell r="D15072">
            <v>100</v>
          </cell>
          <cell r="E15072" t="str">
            <v>M</v>
          </cell>
          <cell r="F15072">
            <v>0</v>
          </cell>
          <cell r="G15072">
            <v>269.38</v>
          </cell>
        </row>
        <row r="15073">
          <cell r="A15073" t="str">
            <v>26610304</v>
          </cell>
          <cell r="B15073" t="str">
            <v>HITRONIC HDM600 4G 50/125 OM3</v>
          </cell>
          <cell r="C15073" t="str">
            <v>E12 1000 230001V00</v>
          </cell>
          <cell r="D15073">
            <v>100</v>
          </cell>
          <cell r="E15073" t="str">
            <v>M</v>
          </cell>
          <cell r="F15073">
            <v>0</v>
          </cell>
          <cell r="G15073">
            <v>253.86</v>
          </cell>
        </row>
        <row r="15074">
          <cell r="A15074" t="str">
            <v>26610306</v>
          </cell>
          <cell r="B15074" t="str">
            <v>HITRONIC HDM600 6G 50/125 OM3</v>
          </cell>
          <cell r="C15074" t="str">
            <v>E12 1000 230001V00</v>
          </cell>
          <cell r="D15074">
            <v>100</v>
          </cell>
          <cell r="E15074" t="str">
            <v>M</v>
          </cell>
          <cell r="F15074">
            <v>0</v>
          </cell>
          <cell r="G15074">
            <v>313.54000000000002</v>
          </cell>
        </row>
        <row r="15075">
          <cell r="A15075" t="str">
            <v>26610308</v>
          </cell>
          <cell r="B15075" t="str">
            <v>HITRONIC HDM700 8G 50/125 OM3</v>
          </cell>
          <cell r="C15075" t="str">
            <v>E12 1000 230001V00</v>
          </cell>
          <cell r="D15075">
            <v>100</v>
          </cell>
          <cell r="E15075" t="str">
            <v>M</v>
          </cell>
          <cell r="F15075">
            <v>0</v>
          </cell>
          <cell r="G15075">
            <v>349.75</v>
          </cell>
        </row>
        <row r="15076">
          <cell r="A15076" t="str">
            <v>26610404</v>
          </cell>
          <cell r="B15076" t="str">
            <v>HITRONIC HDM600 4G 50/125 OM4</v>
          </cell>
          <cell r="C15076" t="str">
            <v>E12 1000 230001V00</v>
          </cell>
          <cell r="D15076">
            <v>100</v>
          </cell>
          <cell r="E15076" t="str">
            <v>M</v>
          </cell>
          <cell r="F15076">
            <v>0</v>
          </cell>
          <cell r="G15076">
            <v>354.11</v>
          </cell>
        </row>
        <row r="15077">
          <cell r="A15077" t="str">
            <v>26610406</v>
          </cell>
          <cell r="B15077" t="str">
            <v>HITRONIC HDM600 6G 50/125 OM4</v>
          </cell>
          <cell r="C15077" t="str">
            <v>E12 1000 230001V00</v>
          </cell>
          <cell r="D15077">
            <v>100</v>
          </cell>
          <cell r="E15077" t="str">
            <v>M</v>
          </cell>
          <cell r="F15077">
            <v>0</v>
          </cell>
          <cell r="G15077">
            <v>461.54</v>
          </cell>
        </row>
        <row r="15078">
          <cell r="A15078" t="str">
            <v>26610408</v>
          </cell>
          <cell r="B15078" t="str">
            <v>HITRONIC HDM700 8G 50/125 OM4</v>
          </cell>
          <cell r="C15078" t="str">
            <v>E12 1000 230001V00</v>
          </cell>
          <cell r="D15078">
            <v>100</v>
          </cell>
          <cell r="E15078" t="str">
            <v>M</v>
          </cell>
          <cell r="F15078">
            <v>0</v>
          </cell>
          <cell r="G15078">
            <v>584.9</v>
          </cell>
        </row>
        <row r="15079">
          <cell r="A15079" t="str">
            <v>27600104</v>
          </cell>
          <cell r="B15079" t="str">
            <v>HITRONIC HQN1500 4G 62,5/125</v>
          </cell>
          <cell r="C15079" t="str">
            <v>E12 1000 230001V00</v>
          </cell>
          <cell r="D15079">
            <v>100</v>
          </cell>
          <cell r="E15079" t="str">
            <v>M</v>
          </cell>
          <cell r="F15079">
            <v>0</v>
          </cell>
          <cell r="G15079">
            <v>132.11000000000001</v>
          </cell>
        </row>
        <row r="15080">
          <cell r="A15080" t="str">
            <v>27600108</v>
          </cell>
          <cell r="B15080" t="str">
            <v>HITRONIC HQN1500 8G 62,5/125</v>
          </cell>
          <cell r="C15080" t="str">
            <v>E12 1000 230001V00</v>
          </cell>
          <cell r="D15080">
            <v>100</v>
          </cell>
          <cell r="E15080" t="str">
            <v>M</v>
          </cell>
          <cell r="F15080">
            <v>0</v>
          </cell>
          <cell r="G15080">
            <v>195.38</v>
          </cell>
        </row>
        <row r="15081">
          <cell r="A15081" t="str">
            <v>27600112</v>
          </cell>
          <cell r="B15081" t="str">
            <v>HITRONIC HQN1500 12G 62,5/125</v>
          </cell>
          <cell r="C15081" t="str">
            <v>E12 1000 230001V00</v>
          </cell>
          <cell r="D15081">
            <v>100</v>
          </cell>
          <cell r="E15081" t="str">
            <v>M</v>
          </cell>
          <cell r="F15081">
            <v>0</v>
          </cell>
          <cell r="G15081">
            <v>258.62</v>
          </cell>
        </row>
        <row r="15082">
          <cell r="A15082" t="str">
            <v>27600124</v>
          </cell>
          <cell r="B15082" t="str">
            <v>HITRONIC HQN1500 24G 62,5/125</v>
          </cell>
          <cell r="C15082" t="str">
            <v>E12 1000 230001V00</v>
          </cell>
          <cell r="D15082">
            <v>100</v>
          </cell>
          <cell r="E15082" t="str">
            <v>M</v>
          </cell>
          <cell r="F15082">
            <v>0</v>
          </cell>
          <cell r="G15082">
            <v>475.25</v>
          </cell>
        </row>
        <row r="15083">
          <cell r="A15083" t="str">
            <v>27600204</v>
          </cell>
          <cell r="B15083" t="str">
            <v>HITRONIC HQN1500 4G 50/125 OM2</v>
          </cell>
          <cell r="C15083" t="str">
            <v>E12 1000 230001V00</v>
          </cell>
          <cell r="D15083">
            <v>100</v>
          </cell>
          <cell r="E15083" t="str">
            <v>M</v>
          </cell>
          <cell r="F15083">
            <v>0</v>
          </cell>
          <cell r="G15083">
            <v>109.78</v>
          </cell>
        </row>
        <row r="15084">
          <cell r="A15084" t="str">
            <v>27600208</v>
          </cell>
          <cell r="B15084" t="str">
            <v>HITRONIC HQN1500 8G 50/125 OM2</v>
          </cell>
          <cell r="C15084" t="str">
            <v>E12 1000 230001V00</v>
          </cell>
          <cell r="D15084">
            <v>100</v>
          </cell>
          <cell r="E15084" t="str">
            <v>M</v>
          </cell>
          <cell r="F15084">
            <v>0</v>
          </cell>
          <cell r="G15084">
            <v>150.72999999999999</v>
          </cell>
        </row>
        <row r="15085">
          <cell r="A15085" t="str">
            <v>27600212</v>
          </cell>
          <cell r="B15085" t="str">
            <v>HITRONIC HQN1500 12G 50/125 OM2</v>
          </cell>
          <cell r="C15085" t="str">
            <v>E12 1000 230001V00</v>
          </cell>
          <cell r="D15085">
            <v>100</v>
          </cell>
          <cell r="E15085" t="str">
            <v>M</v>
          </cell>
          <cell r="F15085">
            <v>0</v>
          </cell>
          <cell r="G15085">
            <v>191.67</v>
          </cell>
        </row>
        <row r="15086">
          <cell r="A15086" t="str">
            <v>27600224</v>
          </cell>
          <cell r="B15086" t="str">
            <v>HITRONIC HQN1500 24G 50/125 OM2</v>
          </cell>
          <cell r="C15086" t="str">
            <v>E12 1000 230001V00</v>
          </cell>
          <cell r="D15086">
            <v>100</v>
          </cell>
          <cell r="E15086" t="str">
            <v>M</v>
          </cell>
          <cell r="F15086">
            <v>0</v>
          </cell>
          <cell r="G15086">
            <v>341.36</v>
          </cell>
        </row>
        <row r="15087">
          <cell r="A15087" t="str">
            <v>27600304</v>
          </cell>
          <cell r="B15087" t="str">
            <v>HITRONIC HQN1500 4G 50/125 OM3</v>
          </cell>
          <cell r="C15087" t="str">
            <v>E12 1000 230001V00</v>
          </cell>
          <cell r="D15087">
            <v>100</v>
          </cell>
          <cell r="E15087" t="str">
            <v>M</v>
          </cell>
          <cell r="F15087">
            <v>0</v>
          </cell>
          <cell r="G15087">
            <v>188.01</v>
          </cell>
        </row>
        <row r="15088">
          <cell r="A15088" t="str">
            <v>27600308</v>
          </cell>
          <cell r="B15088" t="str">
            <v>HITRONIC HQN1500 8G 50/125 OM3</v>
          </cell>
          <cell r="C15088" t="str">
            <v>E12 1000 230001V00</v>
          </cell>
          <cell r="D15088">
            <v>100</v>
          </cell>
          <cell r="E15088" t="str">
            <v>M</v>
          </cell>
          <cell r="F15088">
            <v>0</v>
          </cell>
          <cell r="G15088">
            <v>252.05</v>
          </cell>
        </row>
        <row r="15089">
          <cell r="A15089" t="str">
            <v>27600312</v>
          </cell>
          <cell r="B15089" t="str">
            <v>HITRONIC HQN1500 12G 50/125 OM3</v>
          </cell>
          <cell r="C15089" t="str">
            <v>E12 1000 230001V00</v>
          </cell>
          <cell r="D15089">
            <v>100</v>
          </cell>
          <cell r="E15089" t="str">
            <v>M</v>
          </cell>
          <cell r="F15089">
            <v>0</v>
          </cell>
          <cell r="G15089">
            <v>316.11</v>
          </cell>
        </row>
        <row r="15090">
          <cell r="A15090" t="str">
            <v>27600324</v>
          </cell>
          <cell r="B15090" t="str">
            <v>HITRONIC HQN1500 24G 50/125 OM3</v>
          </cell>
          <cell r="C15090" t="str">
            <v>E12 1000 230001V00</v>
          </cell>
          <cell r="D15090">
            <v>100</v>
          </cell>
          <cell r="E15090" t="str">
            <v>M</v>
          </cell>
          <cell r="F15090">
            <v>0</v>
          </cell>
          <cell r="G15090">
            <v>525.72</v>
          </cell>
        </row>
        <row r="15091">
          <cell r="A15091" t="str">
            <v>27600904</v>
          </cell>
          <cell r="B15091" t="str">
            <v>HITRONIC HQN1500 4E 9/125 OS2</v>
          </cell>
          <cell r="C15091" t="str">
            <v>E12 1000 230001V00</v>
          </cell>
          <cell r="D15091">
            <v>100</v>
          </cell>
          <cell r="E15091" t="str">
            <v>M</v>
          </cell>
          <cell r="F15091">
            <v>0</v>
          </cell>
          <cell r="G15091">
            <v>86.98</v>
          </cell>
        </row>
        <row r="15092">
          <cell r="A15092" t="str">
            <v>27600908</v>
          </cell>
          <cell r="B15092" t="str">
            <v>HITRONIC HQN1500 8E 9/125 OS2</v>
          </cell>
          <cell r="C15092" t="str">
            <v>E12 1000 230001V00</v>
          </cell>
          <cell r="D15092">
            <v>100</v>
          </cell>
          <cell r="E15092" t="str">
            <v>M</v>
          </cell>
          <cell r="F15092">
            <v>0</v>
          </cell>
          <cell r="G15092">
            <v>105.08</v>
          </cell>
        </row>
        <row r="15093">
          <cell r="A15093" t="str">
            <v>27600912</v>
          </cell>
          <cell r="B15093" t="str">
            <v>HITRONIC HQN1500 12E 9/125 OS2</v>
          </cell>
          <cell r="C15093" t="str">
            <v>E12 1000 230001V00</v>
          </cell>
          <cell r="D15093">
            <v>100</v>
          </cell>
          <cell r="E15093" t="str">
            <v>M</v>
          </cell>
          <cell r="F15093">
            <v>0</v>
          </cell>
          <cell r="G15093">
            <v>123.18</v>
          </cell>
        </row>
        <row r="15094">
          <cell r="A15094" t="str">
            <v>27600924</v>
          </cell>
          <cell r="B15094" t="str">
            <v>HITRONIC HQN1500 24E 9/125 OS2</v>
          </cell>
          <cell r="C15094" t="str">
            <v>E12 1000 230001V00</v>
          </cell>
          <cell r="D15094">
            <v>100</v>
          </cell>
          <cell r="E15094" t="str">
            <v>M</v>
          </cell>
          <cell r="F15094">
            <v>0</v>
          </cell>
          <cell r="G15094">
            <v>204.36</v>
          </cell>
        </row>
        <row r="15095">
          <cell r="A15095" t="str">
            <v>26601948</v>
          </cell>
          <cell r="B15095" t="str">
            <v>HITRONIC HVN1500 4x12E 9/125 OS2</v>
          </cell>
          <cell r="C15095" t="str">
            <v>E12 1000 230031V00</v>
          </cell>
          <cell r="D15095">
            <v>100</v>
          </cell>
          <cell r="E15095" t="str">
            <v>M</v>
          </cell>
          <cell r="G15095">
            <v>261.95</v>
          </cell>
        </row>
        <row r="15096">
          <cell r="A15096" t="str">
            <v>26601996</v>
          </cell>
          <cell r="B15096" t="str">
            <v>HITRONIC HVN2000 8x12E 9/125 OS2</v>
          </cell>
          <cell r="C15096" t="str">
            <v>E12 1000 230031V00</v>
          </cell>
          <cell r="D15096">
            <v>100</v>
          </cell>
          <cell r="E15096" t="str">
            <v>M</v>
          </cell>
          <cell r="G15096">
            <v>503.97</v>
          </cell>
        </row>
        <row r="15097">
          <cell r="A15097" t="str">
            <v>26900948</v>
          </cell>
          <cell r="B15097" t="str">
            <v>HITRONIC HVW3000 4x12E 9/125 OS2</v>
          </cell>
          <cell r="C15097" t="str">
            <v>E12 1000 230031V00</v>
          </cell>
          <cell r="D15097">
            <v>100</v>
          </cell>
          <cell r="E15097" t="str">
            <v>M</v>
          </cell>
          <cell r="G15097">
            <v>315</v>
          </cell>
        </row>
        <row r="15098">
          <cell r="A15098" t="str">
            <v>26600224</v>
          </cell>
          <cell r="B15098" t="str">
            <v>HITRONIC HVN5000 2x12 G50/125 OM2</v>
          </cell>
          <cell r="C15098" t="str">
            <v>E12 1000 230032V00</v>
          </cell>
          <cell r="D15098">
            <v>100</v>
          </cell>
          <cell r="E15098" t="str">
            <v>M</v>
          </cell>
          <cell r="G15098">
            <v>401.2</v>
          </cell>
        </row>
        <row r="15099">
          <cell r="A15099" t="str">
            <v>26600248</v>
          </cell>
          <cell r="B15099" t="str">
            <v>HITRONIC HVN5000 4x12 G50/125 OM2</v>
          </cell>
          <cell r="C15099" t="str">
            <v>E12 1000 230032V00</v>
          </cell>
          <cell r="D15099">
            <v>100</v>
          </cell>
          <cell r="E15099" t="str">
            <v>M</v>
          </cell>
          <cell r="G15099">
            <v>642.08000000000004</v>
          </cell>
        </row>
        <row r="15100">
          <cell r="A15100" t="str">
            <v>26600324</v>
          </cell>
          <cell r="B15100" t="str">
            <v>HITRONIC HVN5000 24 G 50/125 OM3</v>
          </cell>
          <cell r="C15100" t="str">
            <v>E12 1000 230032V00</v>
          </cell>
          <cell r="D15100">
            <v>100</v>
          </cell>
          <cell r="E15100" t="str">
            <v>M</v>
          </cell>
          <cell r="F15100">
            <v>0</v>
          </cell>
          <cell r="G15100">
            <v>770.27</v>
          </cell>
        </row>
        <row r="15101">
          <cell r="A15101" t="str">
            <v>26600348</v>
          </cell>
          <cell r="B15101" t="str">
            <v>HITRONIC HVN5000 48G 50/125 OM3</v>
          </cell>
          <cell r="C15101" t="str">
            <v>E12 1000 230032V00</v>
          </cell>
          <cell r="D15101">
            <v>100</v>
          </cell>
          <cell r="E15101" t="str">
            <v>M</v>
          </cell>
          <cell r="F15101">
            <v>0</v>
          </cell>
          <cell r="G15101">
            <v>1370.94</v>
          </cell>
        </row>
        <row r="15102">
          <cell r="A15102" t="str">
            <v>26600924</v>
          </cell>
          <cell r="B15102" t="str">
            <v>HITRONIC HVN5000 2x12E 9/125 OS2</v>
          </cell>
          <cell r="C15102" t="str">
            <v>E12 1000 230032V00</v>
          </cell>
          <cell r="D15102">
            <v>100</v>
          </cell>
          <cell r="E15102" t="str">
            <v>M</v>
          </cell>
          <cell r="F15102">
            <v>0</v>
          </cell>
          <cell r="G15102">
            <v>287.89</v>
          </cell>
        </row>
        <row r="15103">
          <cell r="A15103" t="str">
            <v>26600948</v>
          </cell>
          <cell r="B15103" t="str">
            <v>HITRONIC HVN5000 4x12E 9/125 OS2</v>
          </cell>
          <cell r="C15103" t="str">
            <v>E12 1000 230032V00</v>
          </cell>
          <cell r="D15103">
            <v>100</v>
          </cell>
          <cell r="E15103" t="str">
            <v>M</v>
          </cell>
          <cell r="F15103">
            <v>0</v>
          </cell>
          <cell r="G15103">
            <v>405.87</v>
          </cell>
        </row>
        <row r="15104">
          <cell r="A15104" t="str">
            <v>26601944</v>
          </cell>
          <cell r="B15104" t="str">
            <v>HITRONIC HVN2000 12x12E 9/125 OS2</v>
          </cell>
          <cell r="C15104" t="str">
            <v>E12 1000 230032V00</v>
          </cell>
          <cell r="D15104">
            <v>100</v>
          </cell>
          <cell r="E15104" t="str">
            <v>M</v>
          </cell>
          <cell r="G15104">
            <v>613.41</v>
          </cell>
        </row>
        <row r="15105">
          <cell r="A15105" t="str">
            <v>26900924</v>
          </cell>
          <cell r="B15105" t="str">
            <v>HITRONIC HVW3000 2x12E 9/125 OS2</v>
          </cell>
          <cell r="C15105" t="str">
            <v>E12 1000 230101V00</v>
          </cell>
          <cell r="D15105">
            <v>100</v>
          </cell>
          <cell r="E15105" t="str">
            <v>M</v>
          </cell>
          <cell r="G15105">
            <v>242.06</v>
          </cell>
        </row>
        <row r="15106">
          <cell r="A15106" t="str">
            <v>27900104</v>
          </cell>
          <cell r="B15106" t="str">
            <v>HITRONIC HQW3000 4G 62,5/125</v>
          </cell>
          <cell r="C15106" t="str">
            <v>E12 1000 230101V00</v>
          </cell>
          <cell r="D15106">
            <v>100</v>
          </cell>
          <cell r="E15106" t="str">
            <v>M</v>
          </cell>
          <cell r="F15106">
            <v>0</v>
          </cell>
          <cell r="G15106">
            <v>201.52</v>
          </cell>
        </row>
        <row r="15107">
          <cell r="A15107" t="str">
            <v>27900108</v>
          </cell>
          <cell r="B15107" t="str">
            <v>HITRONIC HQW3000 8G 62,5/125</v>
          </cell>
          <cell r="C15107" t="str">
            <v>E12 1000 230101V00</v>
          </cell>
          <cell r="D15107">
            <v>100</v>
          </cell>
          <cell r="E15107" t="str">
            <v>M</v>
          </cell>
          <cell r="F15107">
            <v>0</v>
          </cell>
          <cell r="G15107">
            <v>264.79000000000002</v>
          </cell>
        </row>
        <row r="15108">
          <cell r="A15108" t="str">
            <v>27900112</v>
          </cell>
          <cell r="B15108" t="str">
            <v>HITRONIC HQW3000 12G 62,5/125</v>
          </cell>
          <cell r="C15108" t="str">
            <v>E12 1000 230101V00</v>
          </cell>
          <cell r="D15108">
            <v>100</v>
          </cell>
          <cell r="E15108" t="str">
            <v>M</v>
          </cell>
          <cell r="F15108">
            <v>0</v>
          </cell>
          <cell r="G15108">
            <v>328.02</v>
          </cell>
        </row>
        <row r="15109">
          <cell r="A15109" t="str">
            <v>27900124</v>
          </cell>
          <cell r="B15109" t="str">
            <v>HITRONIC HQW3000 24G 62,5/125</v>
          </cell>
          <cell r="C15109" t="str">
            <v>E12 1000 230101V00</v>
          </cell>
          <cell r="D15109">
            <v>100</v>
          </cell>
          <cell r="E15109" t="str">
            <v>M</v>
          </cell>
          <cell r="F15109">
            <v>0</v>
          </cell>
          <cell r="G15109">
            <v>532.41</v>
          </cell>
        </row>
        <row r="15110">
          <cell r="A15110" t="str">
            <v>27900204</v>
          </cell>
          <cell r="B15110" t="str">
            <v>HITRONIC HQW3000 4G 50/125 OM2</v>
          </cell>
          <cell r="C15110" t="str">
            <v>E12 1000 230101V00</v>
          </cell>
          <cell r="D15110">
            <v>100</v>
          </cell>
          <cell r="E15110" t="str">
            <v>M</v>
          </cell>
          <cell r="F15110">
            <v>0</v>
          </cell>
          <cell r="G15110">
            <v>179.19</v>
          </cell>
        </row>
        <row r="15111">
          <cell r="A15111" t="str">
            <v>27900208</v>
          </cell>
          <cell r="B15111" t="str">
            <v>HITRONIC HQW3000 8G 50/125 OM2</v>
          </cell>
          <cell r="C15111" t="str">
            <v>E12 1000 230101V00</v>
          </cell>
          <cell r="D15111">
            <v>100</v>
          </cell>
          <cell r="E15111" t="str">
            <v>M</v>
          </cell>
          <cell r="F15111">
            <v>0</v>
          </cell>
          <cell r="G15111">
            <v>220.13</v>
          </cell>
        </row>
        <row r="15112">
          <cell r="A15112" t="str">
            <v>27900212</v>
          </cell>
          <cell r="B15112" t="str">
            <v>HITRONIC HQW3000 12G 50/125 OM2</v>
          </cell>
          <cell r="C15112" t="str">
            <v>E12 1000 230101V00</v>
          </cell>
          <cell r="D15112">
            <v>100</v>
          </cell>
          <cell r="E15112" t="str">
            <v>M</v>
          </cell>
          <cell r="F15112">
            <v>0</v>
          </cell>
          <cell r="G15112">
            <v>261.11</v>
          </cell>
        </row>
        <row r="15113">
          <cell r="A15113" t="str">
            <v>27900224</v>
          </cell>
          <cell r="B15113" t="str">
            <v>HITRONIC HQW3000 24G 50/125 OM2</v>
          </cell>
          <cell r="C15113" t="str">
            <v>E12 1000 230101V00</v>
          </cell>
          <cell r="D15113">
            <v>100</v>
          </cell>
          <cell r="E15113" t="str">
            <v>M</v>
          </cell>
          <cell r="F15113">
            <v>0</v>
          </cell>
          <cell r="G15113">
            <v>398.55</v>
          </cell>
        </row>
        <row r="15114">
          <cell r="A15114" t="str">
            <v>27900304</v>
          </cell>
          <cell r="B15114" t="str">
            <v>HITRONIC HQW3000 4G 50/125 OM3</v>
          </cell>
          <cell r="C15114" t="str">
            <v>E12 1000 230101V00</v>
          </cell>
          <cell r="D15114">
            <v>100</v>
          </cell>
          <cell r="E15114" t="str">
            <v>M</v>
          </cell>
          <cell r="F15114">
            <v>0</v>
          </cell>
          <cell r="G15114">
            <v>233.13</v>
          </cell>
        </row>
        <row r="15115">
          <cell r="A15115" t="str">
            <v>27900308</v>
          </cell>
          <cell r="B15115" t="str">
            <v>HITRONIC HQW3000 8G 50/125 OM3</v>
          </cell>
          <cell r="C15115" t="str">
            <v>E12 1000 230101V00</v>
          </cell>
          <cell r="D15115">
            <v>100</v>
          </cell>
          <cell r="E15115" t="str">
            <v>M</v>
          </cell>
          <cell r="F15115">
            <v>0</v>
          </cell>
          <cell r="G15115">
            <v>297.18</v>
          </cell>
        </row>
        <row r="15116">
          <cell r="A15116" t="str">
            <v>27900312</v>
          </cell>
          <cell r="B15116" t="str">
            <v>HITRONIC HQW3000 12G 50/125 OM3</v>
          </cell>
          <cell r="C15116" t="str">
            <v>E12 1000 230101V00</v>
          </cell>
          <cell r="D15116">
            <v>100</v>
          </cell>
          <cell r="E15116" t="str">
            <v>M</v>
          </cell>
          <cell r="F15116">
            <v>0</v>
          </cell>
          <cell r="G15116">
            <v>361.22</v>
          </cell>
        </row>
        <row r="15117">
          <cell r="A15117" t="str">
            <v>27900324</v>
          </cell>
          <cell r="B15117" t="str">
            <v>HITRONIC HQW3000 24G 50/125 OM3</v>
          </cell>
          <cell r="C15117" t="str">
            <v>E12 1000 230101V00</v>
          </cell>
          <cell r="D15117">
            <v>100</v>
          </cell>
          <cell r="E15117" t="str">
            <v>M</v>
          </cell>
          <cell r="F15117">
            <v>0</v>
          </cell>
          <cell r="G15117">
            <v>562.88</v>
          </cell>
        </row>
        <row r="15118">
          <cell r="A15118" t="str">
            <v>27900904</v>
          </cell>
          <cell r="B15118" t="str">
            <v>HITRONIC HQW3000 4E 9/125 OS2</v>
          </cell>
          <cell r="C15118" t="str">
            <v>E12 1000 230101V00</v>
          </cell>
          <cell r="D15118">
            <v>100</v>
          </cell>
          <cell r="E15118" t="str">
            <v>M</v>
          </cell>
          <cell r="F15118">
            <v>0</v>
          </cell>
          <cell r="G15118">
            <v>156.38</v>
          </cell>
        </row>
        <row r="15119">
          <cell r="A15119" t="str">
            <v>27900908</v>
          </cell>
          <cell r="B15119" t="str">
            <v>HITRONIC HQW3000 8E 9/125 OS2</v>
          </cell>
          <cell r="C15119" t="str">
            <v>E12 1000 230101V00</v>
          </cell>
          <cell r="D15119">
            <v>100</v>
          </cell>
          <cell r="E15119" t="str">
            <v>M</v>
          </cell>
          <cell r="F15119">
            <v>0</v>
          </cell>
          <cell r="G15119">
            <v>174.46</v>
          </cell>
        </row>
        <row r="15120">
          <cell r="A15120" t="str">
            <v>27900912</v>
          </cell>
          <cell r="B15120" t="str">
            <v>HITRONIC HQW3000 12E 9/125 OS2</v>
          </cell>
          <cell r="C15120" t="str">
            <v>E12 1000 230101V00</v>
          </cell>
          <cell r="D15120">
            <v>100</v>
          </cell>
          <cell r="E15120" t="str">
            <v>M</v>
          </cell>
          <cell r="F15120">
            <v>0</v>
          </cell>
          <cell r="G15120">
            <v>192.59</v>
          </cell>
        </row>
        <row r="15121">
          <cell r="A15121" t="str">
            <v>27900924</v>
          </cell>
          <cell r="B15121" t="str">
            <v>HITRONIC HQW3000 24E 9/125 OS2</v>
          </cell>
          <cell r="C15121" t="str">
            <v>E12 1000 230101V00</v>
          </cell>
          <cell r="D15121">
            <v>100</v>
          </cell>
          <cell r="E15121" t="str">
            <v>M</v>
          </cell>
          <cell r="F15121">
            <v>0</v>
          </cell>
          <cell r="G15121">
            <v>261.54000000000002</v>
          </cell>
        </row>
        <row r="15122">
          <cell r="A15122" t="str">
            <v>28600701</v>
          </cell>
          <cell r="B15122" t="str">
            <v>HITRONIC PCF SIMPLEX PUR Outdoor</v>
          </cell>
          <cell r="C15122" t="str">
            <v>E12 1000 230210V00</v>
          </cell>
          <cell r="D15122">
            <v>100</v>
          </cell>
          <cell r="E15122" t="str">
            <v>M</v>
          </cell>
          <cell r="G15122">
            <v>248</v>
          </cell>
        </row>
        <row r="15123">
          <cell r="A15123" t="str">
            <v>26609912</v>
          </cell>
          <cell r="B15123" t="str">
            <v>HITRONIC HVN-Mini500 1x12E 9/125 OS2</v>
          </cell>
          <cell r="C15123" t="str">
            <v>E12 1000 230801V00</v>
          </cell>
          <cell r="D15123">
            <v>100</v>
          </cell>
          <cell r="E15123" t="str">
            <v>M</v>
          </cell>
          <cell r="G15123">
            <v>89.53</v>
          </cell>
        </row>
        <row r="15124">
          <cell r="A15124" t="str">
            <v>26609924</v>
          </cell>
          <cell r="B15124" t="str">
            <v>HITRONIC HVN-Mini500 2x12E 9/125 OS2</v>
          </cell>
          <cell r="C15124" t="str">
            <v>E12 1000 230801V00</v>
          </cell>
          <cell r="D15124">
            <v>100</v>
          </cell>
          <cell r="E15124" t="str">
            <v>M</v>
          </cell>
          <cell r="G15124">
            <v>126</v>
          </cell>
        </row>
        <row r="15125">
          <cell r="A15125" t="str">
            <v>26609948</v>
          </cell>
          <cell r="B15125" t="str">
            <v>HITRONIC HVN-Mini500 4x12E 9/125 OS2</v>
          </cell>
          <cell r="C15125" t="str">
            <v>E12 1000 230801V00</v>
          </cell>
          <cell r="D15125">
            <v>100</v>
          </cell>
          <cell r="E15125" t="str">
            <v>M</v>
          </cell>
          <cell r="G15125">
            <v>261.95</v>
          </cell>
        </row>
        <row r="15126">
          <cell r="A15126" t="str">
            <v>27009802</v>
          </cell>
          <cell r="B15126" t="str">
            <v>HITRONIC HMDC 2E9/125 G.657.A1</v>
          </cell>
          <cell r="C15126" t="str">
            <v>E12 1000 230801V00</v>
          </cell>
          <cell r="D15126">
            <v>100</v>
          </cell>
          <cell r="E15126" t="str">
            <v>M</v>
          </cell>
          <cell r="F15126">
            <v>1</v>
          </cell>
          <cell r="G15126">
            <v>105.45</v>
          </cell>
        </row>
        <row r="15127">
          <cell r="A15127" t="str">
            <v>27009804</v>
          </cell>
          <cell r="B15127" t="str">
            <v>HITRONIC HMDC 4E9/125 G.657.A1</v>
          </cell>
          <cell r="C15127" t="str">
            <v>E12 1000 230801V00</v>
          </cell>
          <cell r="D15127">
            <v>100</v>
          </cell>
          <cell r="E15127" t="str">
            <v>M</v>
          </cell>
          <cell r="F15127">
            <v>1</v>
          </cell>
          <cell r="G15127">
            <v>108.79</v>
          </cell>
        </row>
        <row r="15128">
          <cell r="A15128" t="str">
            <v>27009806</v>
          </cell>
          <cell r="B15128" t="str">
            <v>HITRONIC HMDC 6E9/125 G.657.A1</v>
          </cell>
          <cell r="C15128" t="str">
            <v>E12 1000 230801V00</v>
          </cell>
          <cell r="D15128">
            <v>100</v>
          </cell>
          <cell r="E15128" t="str">
            <v>M</v>
          </cell>
          <cell r="F15128">
            <v>1</v>
          </cell>
          <cell r="G15128">
            <v>116.76</v>
          </cell>
        </row>
        <row r="15129">
          <cell r="A15129" t="str">
            <v>27009808</v>
          </cell>
          <cell r="B15129" t="str">
            <v>HITRONIC HMDC 8E9/125 G.657.A1</v>
          </cell>
          <cell r="C15129" t="str">
            <v>E12 1000 230801V00</v>
          </cell>
          <cell r="D15129">
            <v>100</v>
          </cell>
          <cell r="E15129" t="str">
            <v>M</v>
          </cell>
          <cell r="F15129">
            <v>1</v>
          </cell>
          <cell r="G15129">
            <v>125.4</v>
          </cell>
        </row>
        <row r="15130">
          <cell r="A15130" t="str">
            <v>27009812</v>
          </cell>
          <cell r="B15130" t="str">
            <v>HITRONIC HMDC 12E9/125 G.657.A1</v>
          </cell>
          <cell r="C15130" t="str">
            <v>E12 1000 230801V00</v>
          </cell>
          <cell r="D15130">
            <v>100</v>
          </cell>
          <cell r="E15130" t="str">
            <v>M</v>
          </cell>
          <cell r="F15130">
            <v>0</v>
          </cell>
          <cell r="G15130">
            <v>142.03</v>
          </cell>
        </row>
        <row r="15131">
          <cell r="A15131" t="str">
            <v>27920204</v>
          </cell>
          <cell r="B15131" t="str">
            <v>HITRONIC HQW-Plus3000 4G 50/125 OM2</v>
          </cell>
          <cell r="C15131" t="str">
            <v>E12 1000 231101V00</v>
          </cell>
          <cell r="D15131">
            <v>100</v>
          </cell>
          <cell r="E15131" t="str">
            <v>M</v>
          </cell>
          <cell r="G15131">
            <v>199.94</v>
          </cell>
        </row>
        <row r="15132">
          <cell r="A15132" t="str">
            <v>27920212</v>
          </cell>
          <cell r="B15132" t="str">
            <v>HITRONIC HQW-Plus3000 12G 50/125 OM2</v>
          </cell>
          <cell r="C15132" t="str">
            <v>E12 1000 231101V00</v>
          </cell>
          <cell r="D15132">
            <v>100</v>
          </cell>
          <cell r="E15132" t="str">
            <v>M</v>
          </cell>
          <cell r="G15132">
            <v>293.45</v>
          </cell>
        </row>
        <row r="15133">
          <cell r="A15133" t="str">
            <v>27920908</v>
          </cell>
          <cell r="B15133" t="str">
            <v>HITRONIC HQW-Plus3000 8E 9/125 OS2</v>
          </cell>
          <cell r="C15133" t="str">
            <v>E12 1000 231101V00</v>
          </cell>
          <cell r="D15133">
            <v>100</v>
          </cell>
          <cell r="E15133" t="str">
            <v>M</v>
          </cell>
          <cell r="G15133">
            <v>204.9</v>
          </cell>
        </row>
        <row r="15134">
          <cell r="A15134" t="str">
            <v>27920912</v>
          </cell>
          <cell r="B15134" t="str">
            <v>HITRONIC HQW-Plus3000 12E 9/125 OS2</v>
          </cell>
          <cell r="C15134" t="str">
            <v>E12 1000 231101V00</v>
          </cell>
          <cell r="D15134">
            <v>100</v>
          </cell>
          <cell r="E15134" t="str">
            <v>M</v>
          </cell>
          <cell r="G15134">
            <v>210.56</v>
          </cell>
        </row>
        <row r="15135">
          <cell r="A15135" t="str">
            <v>26640448</v>
          </cell>
          <cell r="B15135" t="str">
            <v>HITRONIC HQA800 48G50/125 OM4</v>
          </cell>
          <cell r="C15135" t="str">
            <v>E12 1000 232001V00</v>
          </cell>
          <cell r="D15135">
            <v>100</v>
          </cell>
          <cell r="E15135" t="str">
            <v>M</v>
          </cell>
          <cell r="G15135">
            <v>2165.14</v>
          </cell>
        </row>
        <row r="15136">
          <cell r="A15136" t="str">
            <v>26644912</v>
          </cell>
          <cell r="B15136" t="str">
            <v>HITRONIC HQA-Plus3200 6x2E 9/125 OS2</v>
          </cell>
          <cell r="C15136" t="str">
            <v>E12 1000 232101V00</v>
          </cell>
          <cell r="D15136">
            <v>100</v>
          </cell>
          <cell r="E15136" t="str">
            <v>M</v>
          </cell>
          <cell r="G15136">
            <v>424.41</v>
          </cell>
        </row>
        <row r="15137">
          <cell r="A15137" t="str">
            <v>26300102</v>
          </cell>
          <cell r="B15137" t="str">
            <v>HITRONIC HRM-FD800 2G 62,5/125 OM1</v>
          </cell>
          <cell r="C15137" t="str">
            <v>E12 1000 240001V00</v>
          </cell>
          <cell r="D15137">
            <v>100</v>
          </cell>
          <cell r="E15137" t="str">
            <v>M</v>
          </cell>
          <cell r="F15137">
            <v>0</v>
          </cell>
          <cell r="G15137">
            <v>529.19000000000005</v>
          </cell>
        </row>
        <row r="15138">
          <cell r="A15138" t="str">
            <v>26300104</v>
          </cell>
          <cell r="B15138" t="str">
            <v>HITRONIC HRM-FD1000 4G 62,5/125 OM1</v>
          </cell>
          <cell r="C15138" t="str">
            <v>E12 1000 240001V00</v>
          </cell>
          <cell r="D15138">
            <v>100</v>
          </cell>
          <cell r="E15138" t="str">
            <v>M</v>
          </cell>
          <cell r="F15138">
            <v>0</v>
          </cell>
          <cell r="G15138">
            <v>624.69000000000005</v>
          </cell>
        </row>
        <row r="15139">
          <cell r="A15139" t="str">
            <v>26300108</v>
          </cell>
          <cell r="B15139" t="str">
            <v>HITRONIC HRM-FD1400 8G 62,5/125 OM1</v>
          </cell>
          <cell r="C15139" t="str">
            <v>E12 1000 240001V00</v>
          </cell>
          <cell r="D15139">
            <v>100</v>
          </cell>
          <cell r="E15139" t="str">
            <v>M</v>
          </cell>
          <cell r="F15139">
            <v>0</v>
          </cell>
          <cell r="G15139">
            <v>1042.47</v>
          </cell>
        </row>
        <row r="15140">
          <cell r="A15140" t="str">
            <v>26300112</v>
          </cell>
          <cell r="B15140" t="str">
            <v>HITRONIC HRM-FD1800 12G 62,5/125 OM1</v>
          </cell>
          <cell r="C15140" t="str">
            <v>E12 1000 240001V00</v>
          </cell>
          <cell r="D15140">
            <v>100</v>
          </cell>
          <cell r="E15140" t="str">
            <v>M</v>
          </cell>
          <cell r="F15140">
            <v>0</v>
          </cell>
          <cell r="G15140">
            <v>1376.68</v>
          </cell>
        </row>
        <row r="15141">
          <cell r="A15141" t="str">
            <v>26300202</v>
          </cell>
          <cell r="B15141" t="str">
            <v>HITRONIC HRM-FD800 2G 50/125 OM2</v>
          </cell>
          <cell r="C15141" t="str">
            <v>E12 1000 240001V00</v>
          </cell>
          <cell r="D15141">
            <v>100</v>
          </cell>
          <cell r="E15141" t="str">
            <v>M</v>
          </cell>
          <cell r="F15141">
            <v>0</v>
          </cell>
          <cell r="G15141">
            <v>517.27</v>
          </cell>
        </row>
        <row r="15142">
          <cell r="A15142" t="str">
            <v>26300208</v>
          </cell>
          <cell r="B15142" t="str">
            <v>HITRONIC HRM-FD1400 8G 50/125 OM2</v>
          </cell>
          <cell r="C15142" t="str">
            <v>E12 1000 240001V00</v>
          </cell>
          <cell r="D15142">
            <v>100</v>
          </cell>
          <cell r="E15142" t="str">
            <v>M</v>
          </cell>
          <cell r="F15142">
            <v>0</v>
          </cell>
          <cell r="G15142">
            <v>966.86</v>
          </cell>
        </row>
        <row r="15143">
          <cell r="A15143" t="str">
            <v>26300212</v>
          </cell>
          <cell r="B15143" t="str">
            <v>HITRONIC HRM-FD1800 12G 50/125 OM2</v>
          </cell>
          <cell r="C15143" t="str">
            <v>E12 1000 240001V00</v>
          </cell>
          <cell r="D15143">
            <v>100</v>
          </cell>
          <cell r="E15143" t="str">
            <v>M</v>
          </cell>
          <cell r="F15143">
            <v>0</v>
          </cell>
          <cell r="G15143">
            <v>1301.08</v>
          </cell>
        </row>
        <row r="15144">
          <cell r="A15144" t="str">
            <v>26300302</v>
          </cell>
          <cell r="B15144" t="str">
            <v>HITRONIC HRM-FD800 2G 50/125 OM3</v>
          </cell>
          <cell r="C15144" t="str">
            <v>E12 1000 240001V00</v>
          </cell>
          <cell r="D15144">
            <v>100</v>
          </cell>
          <cell r="E15144" t="str">
            <v>M</v>
          </cell>
          <cell r="F15144">
            <v>0</v>
          </cell>
          <cell r="G15144">
            <v>584.9</v>
          </cell>
        </row>
        <row r="15145">
          <cell r="A15145" t="str">
            <v>26300308</v>
          </cell>
          <cell r="B15145" t="str">
            <v>HITRONIC HRM-FD1400 8G 50/125 OM3</v>
          </cell>
          <cell r="C15145" t="str">
            <v>E12 1000 240001V00</v>
          </cell>
          <cell r="D15145">
            <v>100</v>
          </cell>
          <cell r="E15145" t="str">
            <v>M</v>
          </cell>
          <cell r="F15145">
            <v>0</v>
          </cell>
          <cell r="G15145">
            <v>1157.8399999999999</v>
          </cell>
        </row>
        <row r="15146">
          <cell r="A15146" t="str">
            <v>26300312</v>
          </cell>
          <cell r="B15146" t="str">
            <v>HITRONIC HRM-FD1800 12G 50/125 OM3</v>
          </cell>
          <cell r="C15146" t="str">
            <v>E12 1000 240001V00</v>
          </cell>
          <cell r="D15146">
            <v>100</v>
          </cell>
          <cell r="E15146" t="str">
            <v>M</v>
          </cell>
          <cell r="F15146">
            <v>0</v>
          </cell>
          <cell r="G15146">
            <v>1531.85</v>
          </cell>
        </row>
        <row r="15147">
          <cell r="A15147" t="str">
            <v>26300402</v>
          </cell>
          <cell r="B15147" t="str">
            <v>HITRONIC HRM-FD800 2G 50/125 OM4</v>
          </cell>
          <cell r="C15147" t="str">
            <v>E12 1000 240001V00</v>
          </cell>
          <cell r="D15147">
            <v>100</v>
          </cell>
          <cell r="E15147" t="str">
            <v>M</v>
          </cell>
          <cell r="F15147">
            <v>0</v>
          </cell>
          <cell r="G15147">
            <v>517.27</v>
          </cell>
        </row>
        <row r="15148">
          <cell r="A15148" t="str">
            <v>26300408</v>
          </cell>
          <cell r="B15148" t="str">
            <v>HITRONIC HRM-FD1400 8G 50/125 OM4</v>
          </cell>
          <cell r="C15148" t="str">
            <v>E12 1000 240001V00</v>
          </cell>
          <cell r="D15148">
            <v>100</v>
          </cell>
          <cell r="E15148" t="str">
            <v>M</v>
          </cell>
          <cell r="F15148">
            <v>0</v>
          </cell>
          <cell r="G15148">
            <v>1086.22</v>
          </cell>
        </row>
        <row r="15149">
          <cell r="A15149" t="str">
            <v>26300412</v>
          </cell>
          <cell r="B15149" t="str">
            <v>HITRONIC HRM-FD1800 12G 50/125 OM4</v>
          </cell>
          <cell r="C15149" t="str">
            <v>E12 1000 240001V00</v>
          </cell>
          <cell r="D15149">
            <v>100</v>
          </cell>
          <cell r="E15149" t="str">
            <v>M</v>
          </cell>
          <cell r="F15149">
            <v>0</v>
          </cell>
          <cell r="G15149">
            <v>1328.93</v>
          </cell>
        </row>
        <row r="15150">
          <cell r="A15150" t="str">
            <v>26300902</v>
          </cell>
          <cell r="B15150" t="str">
            <v>HITRONIC HRM-FD800 2E 9/125 OS2</v>
          </cell>
          <cell r="C15150" t="str">
            <v>E12 1000 240001V00</v>
          </cell>
          <cell r="D15150">
            <v>100</v>
          </cell>
          <cell r="E15150" t="str">
            <v>M</v>
          </cell>
          <cell r="F15150">
            <v>0</v>
          </cell>
          <cell r="G15150">
            <v>501.34</v>
          </cell>
        </row>
        <row r="15151">
          <cell r="A15151" t="str">
            <v>26300908</v>
          </cell>
          <cell r="B15151" t="str">
            <v>HITRONIC HRM-FD1400 8E 9/125 OS2</v>
          </cell>
          <cell r="C15151" t="str">
            <v>E12 1000 240001V00</v>
          </cell>
          <cell r="D15151">
            <v>100</v>
          </cell>
          <cell r="E15151" t="str">
            <v>M</v>
          </cell>
          <cell r="F15151">
            <v>0</v>
          </cell>
          <cell r="G15151">
            <v>903.19</v>
          </cell>
        </row>
        <row r="15152">
          <cell r="A15152" t="str">
            <v>26300912</v>
          </cell>
          <cell r="B15152" t="str">
            <v>HITRONIC HRM-FD1800 12E 9/125 OS2</v>
          </cell>
          <cell r="C15152" t="str">
            <v>E12 1000 240001V00</v>
          </cell>
          <cell r="D15152">
            <v>100</v>
          </cell>
          <cell r="E15152" t="str">
            <v>M</v>
          </cell>
          <cell r="F15152">
            <v>0</v>
          </cell>
          <cell r="G15152">
            <v>1209.57</v>
          </cell>
        </row>
        <row r="15153">
          <cell r="A15153" t="str">
            <v>26400324</v>
          </cell>
          <cell r="B15153" t="str">
            <v>HITRONIC HUN1500 2x12G 50/125 OM3</v>
          </cell>
          <cell r="C15153" t="str">
            <v>E12 1000 240001V00</v>
          </cell>
          <cell r="D15153">
            <v>100</v>
          </cell>
          <cell r="E15153" t="str">
            <v>M</v>
          </cell>
          <cell r="F15153" t="str">
            <v xml:space="preserve"> </v>
          </cell>
          <cell r="G15153">
            <v>550.4</v>
          </cell>
        </row>
        <row r="15154">
          <cell r="A15154" t="str">
            <v>26400348</v>
          </cell>
          <cell r="B15154" t="str">
            <v>HITRONIC HUN1500 4x12G 50/125 OM3</v>
          </cell>
          <cell r="C15154" t="str">
            <v>E12 1000 240001V00</v>
          </cell>
          <cell r="D15154">
            <v>100</v>
          </cell>
          <cell r="E15154" t="str">
            <v>M</v>
          </cell>
          <cell r="G15154">
            <v>971.5</v>
          </cell>
        </row>
        <row r="15155">
          <cell r="A15155" t="str">
            <v>26400924</v>
          </cell>
          <cell r="B15155" t="str">
            <v>HITRONIC HUN1500 2x12E 9/125 OS2</v>
          </cell>
          <cell r="C15155" t="str">
            <v>E12 1000 240001V00</v>
          </cell>
          <cell r="D15155">
            <v>100</v>
          </cell>
          <cell r="E15155" t="str">
            <v>M</v>
          </cell>
          <cell r="G15155">
            <v>205.57</v>
          </cell>
        </row>
        <row r="15156">
          <cell r="A15156" t="str">
            <v>26400944</v>
          </cell>
          <cell r="B15156" t="str">
            <v>HITRONIC HUN2000 12x12E 9/125 OS2</v>
          </cell>
          <cell r="C15156" t="str">
            <v>E12 1000 240001V00</v>
          </cell>
          <cell r="D15156">
            <v>100</v>
          </cell>
          <cell r="E15156" t="str">
            <v>M</v>
          </cell>
          <cell r="G15156">
            <v>686.35</v>
          </cell>
        </row>
        <row r="15157">
          <cell r="A15157" t="str">
            <v>26400948</v>
          </cell>
          <cell r="B15157" t="str">
            <v>HITRONIC HUN1500 4x12E 9/125 OS2</v>
          </cell>
          <cell r="C15157" t="str">
            <v>E12 1000 240001V00</v>
          </cell>
          <cell r="D15157">
            <v>100</v>
          </cell>
          <cell r="E15157" t="str">
            <v>M</v>
          </cell>
          <cell r="G15157">
            <v>278.52999999999997</v>
          </cell>
        </row>
        <row r="15158">
          <cell r="A15158" t="str">
            <v>26400972</v>
          </cell>
          <cell r="B15158" t="str">
            <v>HITRONIC HUN2000 6x12E 9/125 OS2</v>
          </cell>
          <cell r="C15158" t="str">
            <v>E12 1000 240001V00</v>
          </cell>
          <cell r="D15158">
            <v>100</v>
          </cell>
          <cell r="E15158" t="str">
            <v>M</v>
          </cell>
          <cell r="G15158">
            <v>351.47</v>
          </cell>
        </row>
        <row r="15159">
          <cell r="A15159" t="str">
            <v>26400996</v>
          </cell>
          <cell r="B15159" t="str">
            <v>HITRONIC HUN2000 8x12E 9/125 OS2</v>
          </cell>
          <cell r="C15159" t="str">
            <v>E12 1000 240001V00</v>
          </cell>
          <cell r="D15159">
            <v>100</v>
          </cell>
          <cell r="E15159" t="str">
            <v>M</v>
          </cell>
          <cell r="G15159">
            <v>460.88</v>
          </cell>
        </row>
        <row r="15160">
          <cell r="A15160" t="str">
            <v>26601924</v>
          </cell>
          <cell r="B15160" t="str">
            <v>HITRONIC HVN1500 2x12E 9/125 OS2</v>
          </cell>
          <cell r="C15160" t="str">
            <v>E12 1000 240001V00</v>
          </cell>
          <cell r="D15160">
            <v>100</v>
          </cell>
          <cell r="E15160" t="str">
            <v>M</v>
          </cell>
          <cell r="G15160">
            <v>189.02</v>
          </cell>
        </row>
        <row r="15161">
          <cell r="A15161" t="str">
            <v>26601972</v>
          </cell>
          <cell r="B15161" t="str">
            <v>HITRONIC HVN2000 6x12E 9/125 OS2</v>
          </cell>
          <cell r="C15161" t="str">
            <v>E12 1000 240001V00</v>
          </cell>
          <cell r="D15161">
            <v>100</v>
          </cell>
          <cell r="E15161" t="str">
            <v>M</v>
          </cell>
          <cell r="G15161">
            <v>411.16</v>
          </cell>
        </row>
        <row r="15162">
          <cell r="A15162" t="str">
            <v>26609944</v>
          </cell>
          <cell r="B15162" t="str">
            <v>HITRONIC HVN-Micro1500 12x12E 9/125 OS2</v>
          </cell>
          <cell r="C15162" t="str">
            <v>E12 1000 240001V00</v>
          </cell>
          <cell r="D15162">
            <v>100</v>
          </cell>
          <cell r="E15162" t="str">
            <v>M</v>
          </cell>
          <cell r="F15162">
            <v>0</v>
          </cell>
          <cell r="G15162">
            <v>533.65</v>
          </cell>
        </row>
        <row r="15163">
          <cell r="A15163" t="str">
            <v>26609972</v>
          </cell>
          <cell r="B15163" t="str">
            <v>HITRONIC HVN-Micro500 6x12E 9/125 OS2</v>
          </cell>
          <cell r="C15163" t="str">
            <v>E12 1000 240001V00</v>
          </cell>
          <cell r="D15163">
            <v>100</v>
          </cell>
          <cell r="E15163" t="str">
            <v>M</v>
          </cell>
          <cell r="F15163">
            <v>0</v>
          </cell>
          <cell r="G15163">
            <v>287.89</v>
          </cell>
        </row>
        <row r="15164">
          <cell r="A15164" t="str">
            <v>26609996</v>
          </cell>
          <cell r="B15164" t="str">
            <v>HITRONIC HVN-Micro1200 8x12E 9/125 OS2</v>
          </cell>
          <cell r="C15164" t="str">
            <v>E12 1000 240001V00</v>
          </cell>
          <cell r="D15164">
            <v>100</v>
          </cell>
          <cell r="E15164" t="str">
            <v>M</v>
          </cell>
          <cell r="F15164">
            <v>0</v>
          </cell>
          <cell r="G15164">
            <v>386.19</v>
          </cell>
        </row>
        <row r="15165">
          <cell r="A15165" t="str">
            <v>26640912</v>
          </cell>
          <cell r="B15165" t="str">
            <v>HITRONIC HQA800 6x2E 9/125 OS2</v>
          </cell>
          <cell r="C15165" t="str">
            <v>E12 1000 240001V00</v>
          </cell>
          <cell r="D15165">
            <v>100</v>
          </cell>
          <cell r="E15165" t="str">
            <v>M</v>
          </cell>
          <cell r="F15165">
            <v>0</v>
          </cell>
          <cell r="G15165">
            <v>270.33</v>
          </cell>
        </row>
        <row r="15166">
          <cell r="A15166" t="str">
            <v>26640924</v>
          </cell>
          <cell r="B15166" t="str">
            <v>HITRONIC HQA800 6x4E 9/125 OS2</v>
          </cell>
          <cell r="C15166" t="str">
            <v>E12 1000 240001V00</v>
          </cell>
          <cell r="D15166">
            <v>100</v>
          </cell>
          <cell r="E15166" t="str">
            <v>M</v>
          </cell>
          <cell r="F15166">
            <v>0</v>
          </cell>
          <cell r="G15166">
            <v>280.86</v>
          </cell>
        </row>
        <row r="15167">
          <cell r="A15167" t="str">
            <v>26640948</v>
          </cell>
          <cell r="B15167" t="str">
            <v>HITRONIC HQA800 6x8E 9/125 OS2</v>
          </cell>
          <cell r="C15167" t="str">
            <v>E12 1000 240001V00</v>
          </cell>
          <cell r="D15167">
            <v>100</v>
          </cell>
          <cell r="E15167" t="str">
            <v>M</v>
          </cell>
          <cell r="F15167">
            <v>0</v>
          </cell>
          <cell r="G15167">
            <v>361.61</v>
          </cell>
        </row>
        <row r="15168">
          <cell r="A15168" t="str">
            <v>26640972</v>
          </cell>
          <cell r="B15168" t="str">
            <v>HITRONIC HQA800 6x12E 9/125 OS2</v>
          </cell>
          <cell r="C15168" t="str">
            <v>E12 1000 240001V00</v>
          </cell>
          <cell r="D15168">
            <v>100</v>
          </cell>
          <cell r="E15168" t="str">
            <v>M</v>
          </cell>
          <cell r="F15168">
            <v>0</v>
          </cell>
          <cell r="G15168">
            <v>400.22</v>
          </cell>
        </row>
        <row r="15169">
          <cell r="A15169" t="str">
            <v>26640996</v>
          </cell>
          <cell r="B15169" t="str">
            <v>HITRONIC HQA800 8x12E 9/125 OS2</v>
          </cell>
          <cell r="C15169" t="str">
            <v>E12 1000 240001V00</v>
          </cell>
          <cell r="D15169">
            <v>100</v>
          </cell>
          <cell r="E15169" t="str">
            <v>M</v>
          </cell>
          <cell r="F15169">
            <v>0</v>
          </cell>
          <cell r="G15169">
            <v>582.79999999999995</v>
          </cell>
        </row>
        <row r="15170">
          <cell r="A15170" t="str">
            <v>26644924</v>
          </cell>
          <cell r="B15170" t="str">
            <v>HITRONIC HQA-Plus3200 6x4E 9/125 OS2</v>
          </cell>
          <cell r="C15170" t="str">
            <v>E12 1000 240001V00</v>
          </cell>
          <cell r="D15170">
            <v>100</v>
          </cell>
          <cell r="E15170" t="str">
            <v>M</v>
          </cell>
          <cell r="G15170">
            <v>431.04</v>
          </cell>
        </row>
        <row r="15171">
          <cell r="A15171" t="str">
            <v>26644948</v>
          </cell>
          <cell r="B15171" t="str">
            <v>HITRONIC HQA-Plus3200 6x8E 9/125 OS2</v>
          </cell>
          <cell r="C15171" t="str">
            <v>E12 1000 240001V00</v>
          </cell>
          <cell r="D15171">
            <v>100</v>
          </cell>
          <cell r="E15171" t="str">
            <v>M</v>
          </cell>
          <cell r="G15171">
            <v>457.58</v>
          </cell>
        </row>
        <row r="15172">
          <cell r="A15172" t="str">
            <v>26644972</v>
          </cell>
          <cell r="B15172" t="str">
            <v>HITRONIC HQA-Plus3200 6x12E 9/125 OS2</v>
          </cell>
          <cell r="C15172" t="str">
            <v>E12 1000 240001V00</v>
          </cell>
          <cell r="D15172">
            <v>100</v>
          </cell>
          <cell r="E15172" t="str">
            <v>M</v>
          </cell>
          <cell r="G15172">
            <v>580.24</v>
          </cell>
        </row>
        <row r="15173">
          <cell r="A15173" t="str">
            <v>26644996</v>
          </cell>
          <cell r="B15173" t="str">
            <v>HITRONIC HQA-Plus3200 8x12E 9/125 OS2</v>
          </cell>
          <cell r="C15173" t="str">
            <v>E12 1000 240001V00</v>
          </cell>
          <cell r="D15173">
            <v>100</v>
          </cell>
          <cell r="E15173" t="str">
            <v>M</v>
          </cell>
          <cell r="G15173">
            <v>639.91999999999996</v>
          </cell>
        </row>
        <row r="15174">
          <cell r="A15174" t="str">
            <v>26900944</v>
          </cell>
          <cell r="B15174" t="str">
            <v>HITRONIC HVW3000 12x12E 9/125 OS2</v>
          </cell>
          <cell r="C15174" t="str">
            <v>E12 1000 240001V00</v>
          </cell>
          <cell r="D15174">
            <v>100</v>
          </cell>
          <cell r="E15174" t="str">
            <v>M</v>
          </cell>
          <cell r="G15174">
            <v>726.14</v>
          </cell>
        </row>
        <row r="15175">
          <cell r="A15175" t="str">
            <v>26900972</v>
          </cell>
          <cell r="B15175" t="str">
            <v>HITRONIC HVW3000 6x12E 9/125 OS2</v>
          </cell>
          <cell r="C15175" t="str">
            <v>E12 1000 240001V00</v>
          </cell>
          <cell r="D15175">
            <v>100</v>
          </cell>
          <cell r="E15175" t="str">
            <v>M</v>
          </cell>
          <cell r="G15175">
            <v>387.95</v>
          </cell>
        </row>
        <row r="15176">
          <cell r="A15176" t="str">
            <v>26900996</v>
          </cell>
          <cell r="B15176" t="str">
            <v>HITRONIC HVW3000 8x12E 9/125 OS2</v>
          </cell>
          <cell r="C15176" t="str">
            <v>E12 1000 240001V00</v>
          </cell>
          <cell r="D15176">
            <v>100</v>
          </cell>
          <cell r="E15176" t="str">
            <v>M</v>
          </cell>
          <cell r="G15176">
            <v>487.42</v>
          </cell>
        </row>
        <row r="15177">
          <cell r="A15177" t="str">
            <v>27400104</v>
          </cell>
          <cell r="B15177" t="str">
            <v>HITRONIC HUN1500 4 G 62.5/125 OM1</v>
          </cell>
          <cell r="C15177" t="str">
            <v>E12 1000 240001V00</v>
          </cell>
          <cell r="D15177">
            <v>100</v>
          </cell>
          <cell r="E15177" t="str">
            <v>M</v>
          </cell>
          <cell r="F15177">
            <v>0</v>
          </cell>
          <cell r="G15177">
            <v>145.25</v>
          </cell>
        </row>
        <row r="15178">
          <cell r="A15178" t="str">
            <v>27400108</v>
          </cell>
          <cell r="B15178" t="str">
            <v>HITRONIC HUN1500 8 G 62.5/125 OM1</v>
          </cell>
          <cell r="C15178" t="str">
            <v>E12 1000 240001V00</v>
          </cell>
          <cell r="D15178">
            <v>100</v>
          </cell>
          <cell r="E15178" t="str">
            <v>M</v>
          </cell>
          <cell r="F15178">
            <v>0</v>
          </cell>
          <cell r="G15178">
            <v>206.94</v>
          </cell>
        </row>
        <row r="15179">
          <cell r="A15179" t="str">
            <v>27400112</v>
          </cell>
          <cell r="B15179" t="str">
            <v>HITRONIC HUN1500 12 G 62.5/125 OM1</v>
          </cell>
          <cell r="C15179" t="str">
            <v>E12 1000 240001V00</v>
          </cell>
          <cell r="D15179">
            <v>100</v>
          </cell>
          <cell r="E15179" t="str">
            <v>M</v>
          </cell>
          <cell r="F15179">
            <v>0</v>
          </cell>
          <cell r="G15179">
            <v>268.57</v>
          </cell>
        </row>
        <row r="15180">
          <cell r="A15180" t="str">
            <v>27400124</v>
          </cell>
          <cell r="B15180" t="str">
            <v>HITRONIC HUN1500 24 G 62.5/125 OM1</v>
          </cell>
          <cell r="C15180" t="str">
            <v>E12 1000 240001V00</v>
          </cell>
          <cell r="D15180">
            <v>100</v>
          </cell>
          <cell r="E15180" t="str">
            <v>M</v>
          </cell>
          <cell r="F15180">
            <v>0</v>
          </cell>
          <cell r="G15180">
            <v>483.14</v>
          </cell>
        </row>
        <row r="15181">
          <cell r="A15181" t="str">
            <v>27400204</v>
          </cell>
          <cell r="B15181" t="str">
            <v>HITRONIC HUN1500 4 G 50/125 OM2</v>
          </cell>
          <cell r="C15181" t="str">
            <v>E12 1000 240001V00</v>
          </cell>
          <cell r="D15181">
            <v>100</v>
          </cell>
          <cell r="E15181" t="str">
            <v>M</v>
          </cell>
          <cell r="F15181">
            <v>0</v>
          </cell>
          <cell r="G15181">
            <v>123.53</v>
          </cell>
        </row>
        <row r="15182">
          <cell r="A15182" t="str">
            <v>27400208</v>
          </cell>
          <cell r="B15182" t="str">
            <v>HITRONIC HUN1500 8 G 50/125 OM2</v>
          </cell>
          <cell r="C15182" t="str">
            <v>E12 1000 240001V00</v>
          </cell>
          <cell r="D15182">
            <v>100</v>
          </cell>
          <cell r="E15182" t="str">
            <v>M</v>
          </cell>
          <cell r="F15182">
            <v>0</v>
          </cell>
          <cell r="G15182">
            <v>163.44</v>
          </cell>
        </row>
        <row r="15183">
          <cell r="A15183" t="str">
            <v>27400212</v>
          </cell>
          <cell r="B15183" t="str">
            <v>HITRONIC HUN1500 12 G 50/125 OM2</v>
          </cell>
          <cell r="C15183" t="str">
            <v>E12 1000 240001V00</v>
          </cell>
          <cell r="D15183">
            <v>100</v>
          </cell>
          <cell r="E15183" t="str">
            <v>M</v>
          </cell>
          <cell r="F15183">
            <v>0</v>
          </cell>
          <cell r="G15183">
            <v>203.36</v>
          </cell>
        </row>
        <row r="15184">
          <cell r="A15184" t="str">
            <v>27400224</v>
          </cell>
          <cell r="B15184" t="str">
            <v>HITRONIC HUN1500 24G50/125 OM2</v>
          </cell>
          <cell r="C15184" t="str">
            <v>E12 1000 240001V00</v>
          </cell>
          <cell r="D15184">
            <v>100</v>
          </cell>
          <cell r="E15184" t="str">
            <v>M</v>
          </cell>
          <cell r="F15184">
            <v>0</v>
          </cell>
          <cell r="G15184">
            <v>352.62</v>
          </cell>
        </row>
        <row r="15185">
          <cell r="A15185" t="str">
            <v>27400304</v>
          </cell>
          <cell r="B15185" t="str">
            <v>HITRONIC HUN1500 4 G 50/125 OM3</v>
          </cell>
          <cell r="C15185" t="str">
            <v>E12 1000 240001V00</v>
          </cell>
          <cell r="D15185">
            <v>100</v>
          </cell>
          <cell r="E15185" t="str">
            <v>M</v>
          </cell>
          <cell r="F15185">
            <v>0</v>
          </cell>
          <cell r="G15185">
            <v>193.45</v>
          </cell>
        </row>
        <row r="15186">
          <cell r="A15186" t="str">
            <v>27400308</v>
          </cell>
          <cell r="B15186" t="str">
            <v>HITRONIC HUN1500 8 G 50/125 OM3</v>
          </cell>
          <cell r="C15186" t="str">
            <v>E12 1000 240001V00</v>
          </cell>
          <cell r="D15186">
            <v>100</v>
          </cell>
          <cell r="E15186" t="str">
            <v>M</v>
          </cell>
          <cell r="F15186">
            <v>0</v>
          </cell>
          <cell r="G15186">
            <v>246.16</v>
          </cell>
        </row>
        <row r="15187">
          <cell r="A15187" t="str">
            <v>27400312</v>
          </cell>
          <cell r="B15187" t="str">
            <v>HITRONIC HUN1500 12G50/125 OM3</v>
          </cell>
          <cell r="C15187" t="str">
            <v>E12 1000 240001V00</v>
          </cell>
          <cell r="D15187">
            <v>100</v>
          </cell>
          <cell r="E15187" t="str">
            <v>M</v>
          </cell>
          <cell r="F15187">
            <v>0</v>
          </cell>
          <cell r="G15187">
            <v>306.08</v>
          </cell>
        </row>
        <row r="15188">
          <cell r="A15188" t="str">
            <v>27400324</v>
          </cell>
          <cell r="B15188" t="str">
            <v>HITRONIC HUN1500 24 G 50/125 OM3</v>
          </cell>
          <cell r="C15188" t="str">
            <v>E12 1000 240001V00</v>
          </cell>
          <cell r="D15188">
            <v>100</v>
          </cell>
          <cell r="E15188" t="str">
            <v>M</v>
          </cell>
          <cell r="F15188">
            <v>0</v>
          </cell>
          <cell r="G15188">
            <v>504.32</v>
          </cell>
        </row>
        <row r="15189">
          <cell r="A15189" t="str">
            <v>27400408</v>
          </cell>
          <cell r="B15189" t="str">
            <v>HITRONIC HUN1500 8 G 50/125 OM4</v>
          </cell>
          <cell r="C15189" t="str">
            <v>E12 1000 240001V00</v>
          </cell>
          <cell r="D15189">
            <v>100</v>
          </cell>
          <cell r="E15189" t="str">
            <v>M</v>
          </cell>
          <cell r="F15189">
            <v>0</v>
          </cell>
          <cell r="G15189">
            <v>397.9</v>
          </cell>
        </row>
        <row r="15190">
          <cell r="A15190" t="str">
            <v>27400424</v>
          </cell>
          <cell r="B15190" t="str">
            <v>HITRONIC HUN1500 24 G 50/125 OM4</v>
          </cell>
          <cell r="C15190" t="str">
            <v>E12 1000 240001V00</v>
          </cell>
          <cell r="D15190">
            <v>100</v>
          </cell>
          <cell r="E15190" t="str">
            <v>M</v>
          </cell>
          <cell r="F15190">
            <v>0</v>
          </cell>
          <cell r="G15190">
            <v>933.93</v>
          </cell>
        </row>
        <row r="15191">
          <cell r="A15191" t="str">
            <v>27400904</v>
          </cell>
          <cell r="B15191" t="str">
            <v>HITRONIC HUN1500 4 E 9/125 OS2</v>
          </cell>
          <cell r="C15191" t="str">
            <v>E12 1000 240001V00</v>
          </cell>
          <cell r="D15191">
            <v>100</v>
          </cell>
          <cell r="E15191" t="str">
            <v>M</v>
          </cell>
          <cell r="F15191">
            <v>0</v>
          </cell>
          <cell r="G15191">
            <v>101.27</v>
          </cell>
        </row>
        <row r="15192">
          <cell r="A15192" t="str">
            <v>27400908</v>
          </cell>
          <cell r="B15192" t="str">
            <v>HITRONIC HUN1500 8 E 9/125 OS2</v>
          </cell>
          <cell r="C15192" t="str">
            <v>E12 1000 240001V00</v>
          </cell>
          <cell r="D15192">
            <v>100</v>
          </cell>
          <cell r="E15192" t="str">
            <v>M</v>
          </cell>
          <cell r="F15192">
            <v>0</v>
          </cell>
          <cell r="G15192">
            <v>118.94</v>
          </cell>
        </row>
        <row r="15193">
          <cell r="A15193" t="str">
            <v>27400912</v>
          </cell>
          <cell r="B15193" t="str">
            <v>HITRONIC HUN1500 12E 9/125 OS2</v>
          </cell>
          <cell r="C15193" t="str">
            <v>E12 1000 240001V00</v>
          </cell>
          <cell r="D15193">
            <v>100</v>
          </cell>
          <cell r="E15193" t="str">
            <v>M</v>
          </cell>
          <cell r="F15193">
            <v>0</v>
          </cell>
          <cell r="G15193">
            <v>136.59</v>
          </cell>
        </row>
        <row r="15194">
          <cell r="A15194" t="str">
            <v>27400924</v>
          </cell>
          <cell r="B15194" t="str">
            <v>HITRONIC HUN1500 24 E 9/125 OS2</v>
          </cell>
          <cell r="C15194" t="str">
            <v>E12 1000 240001V00</v>
          </cell>
          <cell r="D15194">
            <v>100</v>
          </cell>
          <cell r="E15194" t="str">
            <v>M</v>
          </cell>
          <cell r="F15194">
            <v>0</v>
          </cell>
          <cell r="G15194">
            <v>219.07</v>
          </cell>
        </row>
        <row r="15195">
          <cell r="A15195" t="str">
            <v>27560104</v>
          </cell>
          <cell r="B15195" t="str">
            <v>HITRONIC FIRE 4G 62,5/125 OM1</v>
          </cell>
          <cell r="C15195" t="str">
            <v>E12 1000 240001V00</v>
          </cell>
          <cell r="D15195">
            <v>100</v>
          </cell>
          <cell r="E15195" t="str">
            <v>M</v>
          </cell>
          <cell r="F15195">
            <v>0</v>
          </cell>
          <cell r="G15195">
            <v>327.45999999999998</v>
          </cell>
        </row>
        <row r="15196">
          <cell r="A15196" t="str">
            <v>27560108</v>
          </cell>
          <cell r="B15196" t="str">
            <v>HITRONIC FIRE 8G 62,5/125 OM1</v>
          </cell>
          <cell r="C15196" t="str">
            <v>E12 1000 240001V00</v>
          </cell>
          <cell r="D15196">
            <v>100</v>
          </cell>
          <cell r="E15196" t="str">
            <v>M</v>
          </cell>
          <cell r="F15196">
            <v>0</v>
          </cell>
          <cell r="G15196">
            <v>402.66</v>
          </cell>
        </row>
        <row r="15197">
          <cell r="A15197" t="str">
            <v>27560112</v>
          </cell>
          <cell r="B15197" t="str">
            <v>HITRONIC FIRE 12G 62,5/125 OM1</v>
          </cell>
          <cell r="C15197" t="str">
            <v>E12 1000 240001V00</v>
          </cell>
          <cell r="D15197">
            <v>100</v>
          </cell>
          <cell r="E15197" t="str">
            <v>M</v>
          </cell>
          <cell r="F15197">
            <v>0</v>
          </cell>
          <cell r="G15197">
            <v>473.47</v>
          </cell>
        </row>
        <row r="15198">
          <cell r="A15198" t="str">
            <v>27560124</v>
          </cell>
          <cell r="B15198" t="str">
            <v>HITRONIC FIRE 24G 62,5/125 OM1</v>
          </cell>
          <cell r="C15198" t="str">
            <v>E12 1000 240001V00</v>
          </cell>
          <cell r="D15198">
            <v>100</v>
          </cell>
          <cell r="E15198" t="str">
            <v>M</v>
          </cell>
          <cell r="F15198">
            <v>0</v>
          </cell>
          <cell r="G15198">
            <v>823.22</v>
          </cell>
        </row>
        <row r="15199">
          <cell r="A15199" t="str">
            <v>27560204</v>
          </cell>
          <cell r="B15199" t="str">
            <v>HITRONIC FIRE 4G 50/125 OM2</v>
          </cell>
          <cell r="C15199" t="str">
            <v>E12 1000 240001V00</v>
          </cell>
          <cell r="D15199">
            <v>100</v>
          </cell>
          <cell r="E15199" t="str">
            <v>M</v>
          </cell>
          <cell r="F15199">
            <v>0</v>
          </cell>
          <cell r="G15199">
            <v>360.89</v>
          </cell>
        </row>
        <row r="15200">
          <cell r="A15200" t="str">
            <v>27560208</v>
          </cell>
          <cell r="B15200" t="str">
            <v>HITRONIC FIRE 8G 50/125 OM2</v>
          </cell>
          <cell r="C15200" t="str">
            <v>E12 1000 240001V00</v>
          </cell>
          <cell r="D15200">
            <v>100</v>
          </cell>
          <cell r="E15200" t="str">
            <v>M</v>
          </cell>
          <cell r="F15200">
            <v>0</v>
          </cell>
          <cell r="G15200">
            <v>360.89</v>
          </cell>
        </row>
        <row r="15201">
          <cell r="A15201" t="str">
            <v>27560212</v>
          </cell>
          <cell r="B15201" t="str">
            <v>HITRONIC FIRE 12G 50/125 OM2</v>
          </cell>
          <cell r="C15201" t="str">
            <v>E12 1000 240001V00</v>
          </cell>
          <cell r="D15201">
            <v>100</v>
          </cell>
          <cell r="E15201" t="str">
            <v>M</v>
          </cell>
          <cell r="F15201">
            <v>0</v>
          </cell>
          <cell r="G15201">
            <v>463.95</v>
          </cell>
        </row>
        <row r="15202">
          <cell r="A15202" t="str">
            <v>27560224</v>
          </cell>
          <cell r="B15202" t="str">
            <v>HITRONIC FIRE 24G 50/125 OM2</v>
          </cell>
          <cell r="C15202" t="str">
            <v>E12 1000 240001V00</v>
          </cell>
          <cell r="D15202">
            <v>100</v>
          </cell>
          <cell r="E15202" t="str">
            <v>M</v>
          </cell>
          <cell r="F15202">
            <v>0</v>
          </cell>
          <cell r="G15202">
            <v>541.54</v>
          </cell>
        </row>
        <row r="15203">
          <cell r="A15203" t="str">
            <v>27560304</v>
          </cell>
          <cell r="B15203" t="str">
            <v>HITRONIC FIRE 4G 50/125 OM3</v>
          </cell>
          <cell r="C15203" t="str">
            <v>E12 1000 240001V00</v>
          </cell>
          <cell r="D15203">
            <v>100</v>
          </cell>
          <cell r="E15203" t="str">
            <v>M</v>
          </cell>
          <cell r="F15203">
            <v>0</v>
          </cell>
          <cell r="G15203">
            <v>446.82</v>
          </cell>
        </row>
        <row r="15204">
          <cell r="A15204" t="str">
            <v>27560308</v>
          </cell>
          <cell r="B15204" t="str">
            <v>HITRONIC FIRE 8G 50/125 OM3</v>
          </cell>
          <cell r="C15204" t="str">
            <v>E12 1000 240001V00</v>
          </cell>
          <cell r="D15204">
            <v>100</v>
          </cell>
          <cell r="E15204" t="str">
            <v>M</v>
          </cell>
          <cell r="F15204">
            <v>0</v>
          </cell>
          <cell r="G15204">
            <v>446.82</v>
          </cell>
        </row>
        <row r="15205">
          <cell r="A15205" t="str">
            <v>27560312</v>
          </cell>
          <cell r="B15205" t="str">
            <v>HITRONIC FIRE 12G 50/125 OM3</v>
          </cell>
          <cell r="C15205" t="str">
            <v>E12 1000 240001V00</v>
          </cell>
          <cell r="D15205">
            <v>100</v>
          </cell>
          <cell r="E15205" t="str">
            <v>M</v>
          </cell>
          <cell r="F15205">
            <v>0</v>
          </cell>
          <cell r="G15205">
            <v>610.34</v>
          </cell>
        </row>
        <row r="15206">
          <cell r="A15206" t="str">
            <v>27560324</v>
          </cell>
          <cell r="B15206" t="str">
            <v>HITRONIC FIRE 24G 50/125 OM3</v>
          </cell>
          <cell r="C15206" t="str">
            <v>E12 1000 240001V00</v>
          </cell>
          <cell r="D15206">
            <v>100</v>
          </cell>
          <cell r="E15206" t="str">
            <v>M</v>
          </cell>
          <cell r="F15206">
            <v>0</v>
          </cell>
          <cell r="G15206">
            <v>747.64</v>
          </cell>
        </row>
        <row r="15207">
          <cell r="A15207" t="str">
            <v>27560904</v>
          </cell>
          <cell r="B15207" t="str">
            <v>HITRONIC FIRE 4E 9/125 OS2</v>
          </cell>
          <cell r="C15207" t="str">
            <v>E12 1000 240001V00</v>
          </cell>
          <cell r="D15207">
            <v>100</v>
          </cell>
          <cell r="E15207" t="str">
            <v>M</v>
          </cell>
          <cell r="F15207">
            <v>0</v>
          </cell>
          <cell r="G15207">
            <v>305.19</v>
          </cell>
        </row>
        <row r="15208">
          <cell r="A15208" t="str">
            <v>27560908</v>
          </cell>
          <cell r="B15208" t="str">
            <v>HITRONIC FIRE 8E 9/125 OS2</v>
          </cell>
          <cell r="C15208" t="str">
            <v>E12 1000 240001V00</v>
          </cell>
          <cell r="D15208">
            <v>100</v>
          </cell>
          <cell r="E15208" t="str">
            <v>M</v>
          </cell>
          <cell r="F15208">
            <v>0</v>
          </cell>
          <cell r="G15208">
            <v>305.19</v>
          </cell>
        </row>
        <row r="15209">
          <cell r="A15209" t="str">
            <v>27560912</v>
          </cell>
          <cell r="B15209" t="str">
            <v>HITRONIC FIRE 12E 9/125 OS2</v>
          </cell>
          <cell r="C15209" t="str">
            <v>E12 1000 240001V00</v>
          </cell>
          <cell r="D15209">
            <v>100</v>
          </cell>
          <cell r="E15209" t="str">
            <v>M</v>
          </cell>
          <cell r="F15209">
            <v>0</v>
          </cell>
          <cell r="G15209">
            <v>377.99</v>
          </cell>
        </row>
        <row r="15210">
          <cell r="A15210" t="str">
            <v>27560924</v>
          </cell>
          <cell r="B15210" t="str">
            <v>HITRONIC FIRE 24E 9/125 OS2</v>
          </cell>
          <cell r="C15210" t="str">
            <v>E12 1000 240001V00</v>
          </cell>
          <cell r="D15210">
            <v>100</v>
          </cell>
          <cell r="E15210" t="str">
            <v>M</v>
          </cell>
          <cell r="F15210">
            <v>0</v>
          </cell>
          <cell r="G15210">
            <v>429.72</v>
          </cell>
        </row>
        <row r="15211">
          <cell r="A15211" t="str">
            <v>27920104</v>
          </cell>
          <cell r="B15211" t="str">
            <v>HITRONIC HQW-Plus3000 4G 62,5/125 OM1</v>
          </cell>
          <cell r="C15211" t="str">
            <v>E12 1000 240001V00</v>
          </cell>
          <cell r="D15211">
            <v>100</v>
          </cell>
          <cell r="E15211" t="str">
            <v>M</v>
          </cell>
          <cell r="G15211">
            <v>216.87</v>
          </cell>
        </row>
        <row r="15212">
          <cell r="A15212" t="str">
            <v>27920108</v>
          </cell>
          <cell r="B15212" t="str">
            <v>HITRONIC HQW-Plus3000 8G 62,5/125 OM1</v>
          </cell>
          <cell r="C15212" t="str">
            <v>E12 1000 240001V00</v>
          </cell>
          <cell r="D15212">
            <v>100</v>
          </cell>
          <cell r="E15212" t="str">
            <v>M</v>
          </cell>
          <cell r="G15212">
            <v>280.86</v>
          </cell>
        </row>
        <row r="15213">
          <cell r="A15213" t="str">
            <v>27920112</v>
          </cell>
          <cell r="B15213" t="str">
            <v>HITRONIC HQW-Plus3000 12G 62,5/125 OM1</v>
          </cell>
          <cell r="C15213" t="str">
            <v>E12 1000 240001V00</v>
          </cell>
          <cell r="D15213">
            <v>100</v>
          </cell>
          <cell r="E15213" t="str">
            <v>M</v>
          </cell>
          <cell r="G15213">
            <v>345.51</v>
          </cell>
        </row>
        <row r="15214">
          <cell r="A15214" t="str">
            <v>27920124</v>
          </cell>
          <cell r="B15214" t="str">
            <v>HITRONIC HQW-Plus3000 24G 62,5/125 OM1</v>
          </cell>
          <cell r="C15214" t="str">
            <v>E12 1000 240001V00</v>
          </cell>
          <cell r="D15214">
            <v>100</v>
          </cell>
          <cell r="E15214" t="str">
            <v>M</v>
          </cell>
          <cell r="G15214">
            <v>609.42999999999995</v>
          </cell>
        </row>
        <row r="15215">
          <cell r="A15215" t="str">
            <v>27920208</v>
          </cell>
          <cell r="B15215" t="str">
            <v>HITRONIC HQW-Plus3000 8G 50/125 OM2</v>
          </cell>
          <cell r="C15215" t="str">
            <v>E12 1000 240001V00</v>
          </cell>
          <cell r="D15215">
            <v>100</v>
          </cell>
          <cell r="E15215" t="str">
            <v>M</v>
          </cell>
          <cell r="G15215">
            <v>246.37</v>
          </cell>
        </row>
        <row r="15216">
          <cell r="A15216" t="str">
            <v>27920224</v>
          </cell>
          <cell r="B15216" t="str">
            <v>HITRONIC HQW-Plus3000 24G 50/125 OM2</v>
          </cell>
          <cell r="C15216" t="str">
            <v>E12 1000 240001V00</v>
          </cell>
          <cell r="D15216">
            <v>100</v>
          </cell>
          <cell r="E15216" t="str">
            <v>M</v>
          </cell>
          <cell r="G15216">
            <v>337.9</v>
          </cell>
        </row>
        <row r="15217">
          <cell r="A15217" t="str">
            <v>27920304</v>
          </cell>
          <cell r="B15217" t="str">
            <v>HITRONIC HQW-Plus3000 4G 50/125 OM3</v>
          </cell>
          <cell r="C15217" t="str">
            <v>E12 1000 240001V00</v>
          </cell>
          <cell r="D15217">
            <v>100</v>
          </cell>
          <cell r="E15217" t="str">
            <v>M</v>
          </cell>
          <cell r="G15217">
            <v>261.29000000000002</v>
          </cell>
        </row>
        <row r="15218">
          <cell r="A15218" t="str">
            <v>27920308</v>
          </cell>
          <cell r="B15218" t="str">
            <v>HITRONIC HQW-Plus3000 8G 50/125 OM3</v>
          </cell>
          <cell r="C15218" t="str">
            <v>E12 1000 240001V00</v>
          </cell>
          <cell r="D15218">
            <v>100</v>
          </cell>
          <cell r="E15218" t="str">
            <v>M</v>
          </cell>
          <cell r="G15218">
            <v>369.38</v>
          </cell>
        </row>
        <row r="15219">
          <cell r="A15219" t="str">
            <v>27920312</v>
          </cell>
          <cell r="B15219" t="str">
            <v>HITRONIC HQW-Plus3000 12G 50/125 OM3</v>
          </cell>
          <cell r="C15219" t="str">
            <v>E12 1000 240001V00</v>
          </cell>
          <cell r="D15219">
            <v>100</v>
          </cell>
          <cell r="E15219" t="str">
            <v>M</v>
          </cell>
          <cell r="G15219">
            <v>477.46</v>
          </cell>
        </row>
        <row r="15220">
          <cell r="A15220" t="str">
            <v>27920324</v>
          </cell>
          <cell r="B15220" t="str">
            <v>HITRONIC HQW-Plus3000 24G 50/125 OM3</v>
          </cell>
          <cell r="C15220" t="str">
            <v>E12 1000 240001V00</v>
          </cell>
          <cell r="D15220">
            <v>100</v>
          </cell>
          <cell r="E15220" t="str">
            <v>M</v>
          </cell>
          <cell r="G15220">
            <v>874.35</v>
          </cell>
        </row>
        <row r="15221">
          <cell r="A15221" t="str">
            <v>27920904</v>
          </cell>
          <cell r="B15221" t="str">
            <v>HITRONIC HQW-Plus3000 4E 9/125 OS2</v>
          </cell>
          <cell r="C15221" t="str">
            <v>E12 1000 240001V00</v>
          </cell>
          <cell r="D15221">
            <v>100</v>
          </cell>
          <cell r="E15221" t="str">
            <v>M</v>
          </cell>
          <cell r="G15221">
            <v>180.4</v>
          </cell>
        </row>
        <row r="15222">
          <cell r="A15222" t="str">
            <v>27920924</v>
          </cell>
          <cell r="B15222" t="str">
            <v>HITRONIC HQW-Plus3000 24E 9/125 OS2</v>
          </cell>
          <cell r="C15222" t="str">
            <v>E12 1000 240001V00</v>
          </cell>
          <cell r="D15222">
            <v>100</v>
          </cell>
          <cell r="E15222" t="str">
            <v>M</v>
          </cell>
          <cell r="G15222">
            <v>311.67</v>
          </cell>
        </row>
        <row r="15223">
          <cell r="A15223" t="str">
            <v>27500104</v>
          </cell>
          <cell r="B15223" t="str">
            <v>HITRONIC HUW1500 4 G 62.5/125 OM1</v>
          </cell>
          <cell r="C15223" t="str">
            <v>E12 1000 240101V00</v>
          </cell>
          <cell r="D15223">
            <v>100</v>
          </cell>
          <cell r="E15223" t="str">
            <v>M</v>
          </cell>
          <cell r="F15223">
            <v>0</v>
          </cell>
          <cell r="G15223">
            <v>235.23</v>
          </cell>
        </row>
        <row r="15224">
          <cell r="A15224" t="str">
            <v>27500108</v>
          </cell>
          <cell r="B15224" t="str">
            <v>HITRONIC HUW1500 8 G 62.5/125 OM1</v>
          </cell>
          <cell r="C15224" t="str">
            <v>E12 1000 240101V00</v>
          </cell>
          <cell r="D15224">
            <v>100</v>
          </cell>
          <cell r="E15224" t="str">
            <v>M</v>
          </cell>
          <cell r="F15224">
            <v>0</v>
          </cell>
          <cell r="G15224">
            <v>308.94</v>
          </cell>
        </row>
        <row r="15225">
          <cell r="A15225" t="str">
            <v>27500112</v>
          </cell>
          <cell r="B15225" t="str">
            <v>HITRONIC HUW1500 12 G 62.5/125 OM1</v>
          </cell>
          <cell r="C15225" t="str">
            <v>E12 1000 240101V00</v>
          </cell>
          <cell r="D15225">
            <v>100</v>
          </cell>
          <cell r="E15225" t="str">
            <v>M</v>
          </cell>
          <cell r="F15225">
            <v>0</v>
          </cell>
          <cell r="G15225">
            <v>361.6</v>
          </cell>
        </row>
        <row r="15226">
          <cell r="A15226" t="str">
            <v>27500124</v>
          </cell>
          <cell r="B15226" t="str">
            <v>HITRONIC HUW1500 24 G 62.5/125 OM1</v>
          </cell>
          <cell r="C15226" t="str">
            <v>E12 1000 240101V00</v>
          </cell>
          <cell r="D15226">
            <v>100</v>
          </cell>
          <cell r="E15226" t="str">
            <v>M</v>
          </cell>
          <cell r="F15226">
            <v>0</v>
          </cell>
          <cell r="G15226">
            <v>540.64</v>
          </cell>
        </row>
        <row r="15227">
          <cell r="A15227" t="str">
            <v>27500204</v>
          </cell>
          <cell r="B15227" t="str">
            <v>HITRONIC HUW1500 4G 50/125 OM2</v>
          </cell>
          <cell r="C15227" t="str">
            <v>E12 1000 240101V00</v>
          </cell>
          <cell r="D15227">
            <v>100</v>
          </cell>
          <cell r="E15227" t="str">
            <v>M</v>
          </cell>
          <cell r="F15227">
            <v>0</v>
          </cell>
          <cell r="G15227">
            <v>245.76</v>
          </cell>
        </row>
        <row r="15228">
          <cell r="A15228" t="str">
            <v>27500208</v>
          </cell>
          <cell r="B15228" t="str">
            <v>HITRONIC HUW1500 8G 50/125 OM2</v>
          </cell>
          <cell r="C15228" t="str">
            <v>E12 1000 240101V00</v>
          </cell>
          <cell r="D15228">
            <v>100</v>
          </cell>
          <cell r="E15228" t="str">
            <v>M</v>
          </cell>
          <cell r="F15228">
            <v>0</v>
          </cell>
          <cell r="G15228">
            <v>281.57</v>
          </cell>
        </row>
        <row r="15229">
          <cell r="A15229" t="str">
            <v>27500212</v>
          </cell>
          <cell r="B15229" t="str">
            <v>HITRONIC HUW1500 12 G 50/125 OM2</v>
          </cell>
          <cell r="C15229" t="str">
            <v>E12 1000 240101V00</v>
          </cell>
          <cell r="D15229">
            <v>100</v>
          </cell>
          <cell r="E15229" t="str">
            <v>M</v>
          </cell>
          <cell r="F15229">
            <v>0</v>
          </cell>
          <cell r="G15229">
            <v>312.45</v>
          </cell>
        </row>
        <row r="15230">
          <cell r="A15230" t="str">
            <v>27500224</v>
          </cell>
          <cell r="B15230" t="str">
            <v>HITRONIC HUW1500 24 G 50/125 OM2</v>
          </cell>
          <cell r="C15230" t="str">
            <v>E12 1000 240101V00</v>
          </cell>
          <cell r="D15230">
            <v>100</v>
          </cell>
          <cell r="E15230" t="str">
            <v>M</v>
          </cell>
          <cell r="F15230">
            <v>0</v>
          </cell>
          <cell r="G15230">
            <v>435.34</v>
          </cell>
        </row>
        <row r="15231">
          <cell r="A15231" t="str">
            <v>27500304</v>
          </cell>
          <cell r="B15231" t="str">
            <v>HITRONIC HUW1500 4 G 50/125 OM3</v>
          </cell>
          <cell r="C15231" t="str">
            <v>E12 1000 240101V00</v>
          </cell>
          <cell r="D15231">
            <v>100</v>
          </cell>
          <cell r="E15231" t="str">
            <v>M</v>
          </cell>
          <cell r="F15231">
            <v>0</v>
          </cell>
          <cell r="G15231">
            <v>280.86</v>
          </cell>
        </row>
        <row r="15232">
          <cell r="A15232" t="str">
            <v>27500308</v>
          </cell>
          <cell r="B15232" t="str">
            <v>HITRONIC HUW1500 8 G 50/125 OM3</v>
          </cell>
          <cell r="C15232" t="str">
            <v>E12 1000 240101V00</v>
          </cell>
          <cell r="D15232">
            <v>100</v>
          </cell>
          <cell r="E15232" t="str">
            <v>M</v>
          </cell>
          <cell r="F15232">
            <v>0</v>
          </cell>
          <cell r="G15232">
            <v>358.1</v>
          </cell>
        </row>
        <row r="15233">
          <cell r="A15233" t="str">
            <v>27500312</v>
          </cell>
          <cell r="B15233" t="str">
            <v>HITRONIC HUW1500 12 G 50/125 OM3</v>
          </cell>
          <cell r="C15233" t="str">
            <v>E12 1000 240101V00</v>
          </cell>
          <cell r="D15233">
            <v>100</v>
          </cell>
          <cell r="E15233" t="str">
            <v>M</v>
          </cell>
          <cell r="F15233">
            <v>0</v>
          </cell>
          <cell r="G15233">
            <v>435.34</v>
          </cell>
        </row>
        <row r="15234">
          <cell r="A15234" t="str">
            <v>27500324</v>
          </cell>
          <cell r="B15234" t="str">
            <v>HITRONIC HUW1500 24 G 50/125 OM3</v>
          </cell>
          <cell r="C15234" t="str">
            <v>E12 1000 240101V00</v>
          </cell>
          <cell r="D15234">
            <v>100</v>
          </cell>
          <cell r="E15234" t="str">
            <v>M</v>
          </cell>
          <cell r="F15234">
            <v>0</v>
          </cell>
          <cell r="G15234">
            <v>684.59</v>
          </cell>
        </row>
        <row r="15235">
          <cell r="A15235" t="str">
            <v>27500404</v>
          </cell>
          <cell r="B15235" t="str">
            <v>HITRONIC HUW1500 4 G 50/125 OM4</v>
          </cell>
          <cell r="C15235" t="str">
            <v>E12 1000 240101V00</v>
          </cell>
          <cell r="D15235">
            <v>100</v>
          </cell>
          <cell r="E15235" t="str">
            <v>M</v>
          </cell>
          <cell r="G15235">
            <v>348.14</v>
          </cell>
        </row>
        <row r="15236">
          <cell r="A15236" t="str">
            <v>27500408</v>
          </cell>
          <cell r="B15236" t="str">
            <v>HITRONIC HUW1500 8 G 50/125 OM4</v>
          </cell>
          <cell r="C15236" t="str">
            <v>E12 1000 240101V00</v>
          </cell>
          <cell r="D15236">
            <v>100</v>
          </cell>
          <cell r="E15236" t="str">
            <v>M</v>
          </cell>
          <cell r="G15236">
            <v>500.68</v>
          </cell>
        </row>
        <row r="15237">
          <cell r="A15237" t="str">
            <v>27500412</v>
          </cell>
          <cell r="B15237" t="str">
            <v>HITRONIC HUW1500 12 G 50/125 OM4</v>
          </cell>
          <cell r="C15237" t="str">
            <v>E12 1000 240101V00</v>
          </cell>
          <cell r="D15237">
            <v>100</v>
          </cell>
          <cell r="E15237" t="str">
            <v>M</v>
          </cell>
          <cell r="G15237">
            <v>653.17999999999995</v>
          </cell>
        </row>
        <row r="15238">
          <cell r="A15238" t="str">
            <v>27500424</v>
          </cell>
          <cell r="B15238" t="str">
            <v>HITRONIC HUW1500 24 G 50/125 OM4</v>
          </cell>
          <cell r="C15238" t="str">
            <v>E12 1000 240101V00</v>
          </cell>
          <cell r="D15238">
            <v>100</v>
          </cell>
          <cell r="E15238" t="str">
            <v>M</v>
          </cell>
          <cell r="G15238">
            <v>1130.6400000000001</v>
          </cell>
        </row>
        <row r="15239">
          <cell r="A15239" t="str">
            <v>27500904</v>
          </cell>
          <cell r="B15239" t="str">
            <v>HITRONIC HUW1500 4 E 9/125 OS2</v>
          </cell>
          <cell r="C15239" t="str">
            <v>E12 1000 240101V00</v>
          </cell>
          <cell r="D15239">
            <v>100</v>
          </cell>
          <cell r="E15239" t="str">
            <v>M</v>
          </cell>
          <cell r="F15239">
            <v>0</v>
          </cell>
          <cell r="G15239">
            <v>172.02</v>
          </cell>
        </row>
        <row r="15240">
          <cell r="A15240" t="str">
            <v>27500908</v>
          </cell>
          <cell r="B15240" t="str">
            <v>HITRONIC HUW1500 8 E 9/125 OS2</v>
          </cell>
          <cell r="C15240" t="str">
            <v>E12 1000 240101V00</v>
          </cell>
          <cell r="D15240">
            <v>100</v>
          </cell>
          <cell r="E15240" t="str">
            <v>M</v>
          </cell>
          <cell r="F15240">
            <v>0</v>
          </cell>
          <cell r="G15240">
            <v>182.55</v>
          </cell>
        </row>
        <row r="15241">
          <cell r="A15241" t="str">
            <v>27500912</v>
          </cell>
          <cell r="B15241" t="str">
            <v>HITRONIC HUW1500 12 E 9/125 OS2</v>
          </cell>
          <cell r="C15241" t="str">
            <v>E12 1000 240101V00</v>
          </cell>
          <cell r="D15241">
            <v>100</v>
          </cell>
          <cell r="E15241" t="str">
            <v>M</v>
          </cell>
          <cell r="F15241">
            <v>0</v>
          </cell>
          <cell r="G15241">
            <v>193.08</v>
          </cell>
        </row>
        <row r="15242">
          <cell r="A15242" t="str">
            <v>27500924</v>
          </cell>
          <cell r="B15242" t="str">
            <v>HITRONIC HUW1500 24 E 9/125 OS2</v>
          </cell>
          <cell r="C15242" t="str">
            <v>E12 1000 240101V00</v>
          </cell>
          <cell r="D15242">
            <v>100</v>
          </cell>
          <cell r="E15242" t="str">
            <v>M</v>
          </cell>
          <cell r="F15242">
            <v>0</v>
          </cell>
          <cell r="G15242">
            <v>245.76</v>
          </cell>
        </row>
        <row r="15243">
          <cell r="A15243" t="str">
            <v>26000102</v>
          </cell>
          <cell r="B15243" t="str">
            <v>HITRONIC HRH400 2G 62,5/125 OM1</v>
          </cell>
          <cell r="C15243" t="str">
            <v>E12 1000 240301V00</v>
          </cell>
          <cell r="D15243">
            <v>100</v>
          </cell>
          <cell r="E15243" t="str">
            <v>M</v>
          </cell>
          <cell r="F15243">
            <v>0</v>
          </cell>
          <cell r="G15243">
            <v>125.57</v>
          </cell>
        </row>
        <row r="15244">
          <cell r="A15244" t="str">
            <v>26000104</v>
          </cell>
          <cell r="B15244" t="str">
            <v>HITRONIC HRH600 4G 62,5/125 OM1</v>
          </cell>
          <cell r="C15244" t="str">
            <v>E12 1000 240301V00</v>
          </cell>
          <cell r="D15244">
            <v>100</v>
          </cell>
          <cell r="E15244" t="str">
            <v>M</v>
          </cell>
          <cell r="F15244">
            <v>0</v>
          </cell>
          <cell r="G15244">
            <v>163.04</v>
          </cell>
        </row>
        <row r="15245">
          <cell r="A15245" t="str">
            <v>26000108</v>
          </cell>
          <cell r="B15245" t="str">
            <v>HITRONIC HRH1200 8G 62,5/125 OM1</v>
          </cell>
          <cell r="C15245" t="str">
            <v>E12 1000 240301V00</v>
          </cell>
          <cell r="D15245">
            <v>100</v>
          </cell>
          <cell r="E15245" t="str">
            <v>M</v>
          </cell>
          <cell r="F15245">
            <v>0</v>
          </cell>
          <cell r="G15245">
            <v>319.01</v>
          </cell>
        </row>
        <row r="15246">
          <cell r="A15246" t="str">
            <v>26000112</v>
          </cell>
          <cell r="B15246" t="str">
            <v>HITRONIC HRH1700 12G 62,5/125 OM1</v>
          </cell>
          <cell r="C15246" t="str">
            <v>E12 1000 240301V00</v>
          </cell>
          <cell r="D15246">
            <v>100</v>
          </cell>
          <cell r="E15246" t="str">
            <v>M</v>
          </cell>
          <cell r="F15246">
            <v>0</v>
          </cell>
          <cell r="G15246">
            <v>433.04</v>
          </cell>
        </row>
        <row r="15247">
          <cell r="A15247" t="str">
            <v>26000202</v>
          </cell>
          <cell r="B15247" t="str">
            <v>HITRONIC HRH400 2G 50/125 OM2</v>
          </cell>
          <cell r="C15247" t="str">
            <v>E12 1000 240301V00</v>
          </cell>
          <cell r="D15247">
            <v>100</v>
          </cell>
          <cell r="E15247" t="str">
            <v>M</v>
          </cell>
          <cell r="F15247">
            <v>0</v>
          </cell>
          <cell r="G15247">
            <v>114.44</v>
          </cell>
        </row>
        <row r="15248">
          <cell r="A15248" t="str">
            <v>26000204</v>
          </cell>
          <cell r="B15248" t="str">
            <v>HITRONIC HRH600 4G 50/125 OM2</v>
          </cell>
          <cell r="C15248" t="str">
            <v>E12 1000 240301V00</v>
          </cell>
          <cell r="D15248">
            <v>100</v>
          </cell>
          <cell r="E15248" t="str">
            <v>M</v>
          </cell>
          <cell r="F15248">
            <v>0</v>
          </cell>
          <cell r="G15248">
            <v>140.72</v>
          </cell>
        </row>
        <row r="15249">
          <cell r="A15249" t="str">
            <v>26000208</v>
          </cell>
          <cell r="B15249" t="str">
            <v>HITRONIC HRH1200 8G 50/125 OM2</v>
          </cell>
          <cell r="C15249" t="str">
            <v>E12 1000 240301V00</v>
          </cell>
          <cell r="D15249">
            <v>100</v>
          </cell>
          <cell r="E15249" t="str">
            <v>M</v>
          </cell>
          <cell r="F15249">
            <v>0</v>
          </cell>
          <cell r="G15249">
            <v>274.42</v>
          </cell>
        </row>
        <row r="15250">
          <cell r="A15250" t="str">
            <v>26000212</v>
          </cell>
          <cell r="B15250" t="str">
            <v>HITRONIC HRH1700 12G 50/125 OM2</v>
          </cell>
          <cell r="C15250" t="str">
            <v>E12 1000 240301V00</v>
          </cell>
          <cell r="D15250">
            <v>100</v>
          </cell>
          <cell r="E15250" t="str">
            <v>M</v>
          </cell>
          <cell r="F15250">
            <v>0</v>
          </cell>
          <cell r="G15250">
            <v>366.1</v>
          </cell>
        </row>
        <row r="15251">
          <cell r="A15251" t="str">
            <v>26000302</v>
          </cell>
          <cell r="B15251" t="str">
            <v>HITRONIC HRH400 2G 50/125 OM3</v>
          </cell>
          <cell r="C15251" t="str">
            <v>E12 1000 240301V00</v>
          </cell>
          <cell r="D15251">
            <v>100</v>
          </cell>
          <cell r="E15251" t="str">
            <v>M</v>
          </cell>
          <cell r="F15251">
            <v>0</v>
          </cell>
          <cell r="G15251">
            <v>233.51</v>
          </cell>
        </row>
        <row r="15252">
          <cell r="A15252" t="str">
            <v>26000304</v>
          </cell>
          <cell r="B15252" t="str">
            <v>HITRONIC HRH600 4G 50/125 OM3</v>
          </cell>
          <cell r="C15252" t="str">
            <v>E12 1000 240301V00</v>
          </cell>
          <cell r="D15252">
            <v>100</v>
          </cell>
          <cell r="E15252" t="str">
            <v>M</v>
          </cell>
          <cell r="F15252">
            <v>0</v>
          </cell>
          <cell r="G15252">
            <v>269.32</v>
          </cell>
        </row>
        <row r="15253">
          <cell r="A15253" t="str">
            <v>26000308</v>
          </cell>
          <cell r="B15253" t="str">
            <v>HITRONIC HRH1200 8G 50/125 OM3</v>
          </cell>
          <cell r="C15253" t="str">
            <v>E12 1000 240301V00</v>
          </cell>
          <cell r="D15253">
            <v>100</v>
          </cell>
          <cell r="E15253" t="str">
            <v>M</v>
          </cell>
          <cell r="F15253">
            <v>0</v>
          </cell>
          <cell r="G15253">
            <v>393.64</v>
          </cell>
        </row>
        <row r="15254">
          <cell r="A15254" t="str">
            <v>26000312</v>
          </cell>
          <cell r="B15254" t="str">
            <v>HITRONIC HRH1700 12G 50/125 OM3</v>
          </cell>
          <cell r="C15254" t="str">
            <v>E12 1000 240301V00</v>
          </cell>
          <cell r="D15254">
            <v>100</v>
          </cell>
          <cell r="E15254" t="str">
            <v>M</v>
          </cell>
          <cell r="F15254">
            <v>0</v>
          </cell>
          <cell r="G15254">
            <v>490.71</v>
          </cell>
        </row>
        <row r="15255">
          <cell r="A15255" t="str">
            <v>26610106</v>
          </cell>
          <cell r="B15255" t="str">
            <v>HITRONIC HDM600 6G 62,5/125 OM1</v>
          </cell>
          <cell r="C15255" t="str">
            <v>E12 1000 244101V00</v>
          </cell>
          <cell r="D15255">
            <v>100</v>
          </cell>
          <cell r="E15255" t="str">
            <v>M</v>
          </cell>
          <cell r="F15255">
            <v>0</v>
          </cell>
          <cell r="G15255">
            <v>284.10000000000002</v>
          </cell>
        </row>
        <row r="15256">
          <cell r="A15256" t="str">
            <v>26610204</v>
          </cell>
          <cell r="B15256" t="str">
            <v>HITRONIC HDM600 4G 50/125 OM2</v>
          </cell>
          <cell r="C15256" t="str">
            <v>E12 1000 244101V00</v>
          </cell>
          <cell r="D15256">
            <v>100</v>
          </cell>
          <cell r="E15256" t="str">
            <v>M</v>
          </cell>
          <cell r="F15256">
            <v>0</v>
          </cell>
          <cell r="G15256">
            <v>187.4</v>
          </cell>
        </row>
        <row r="15257">
          <cell r="A15257" t="str">
            <v>26610112</v>
          </cell>
          <cell r="B15257" t="str">
            <v>HITRONIC HDM700 12G 62.5/125 OM1</v>
          </cell>
          <cell r="C15257" t="str">
            <v>E12 1000 244201V00</v>
          </cell>
          <cell r="D15257">
            <v>100</v>
          </cell>
          <cell r="E15257" t="str">
            <v>M</v>
          </cell>
          <cell r="G15257">
            <v>371.36</v>
          </cell>
        </row>
        <row r="15258">
          <cell r="A15258" t="str">
            <v>26610904</v>
          </cell>
          <cell r="B15258" t="str">
            <v>HITRONIC HDM600 4E 9/125 OS2</v>
          </cell>
          <cell r="C15258" t="str">
            <v>E12 1000 244201V00</v>
          </cell>
          <cell r="D15258">
            <v>100</v>
          </cell>
          <cell r="E15258" t="str">
            <v>M</v>
          </cell>
          <cell r="G15258">
            <v>149.21</v>
          </cell>
        </row>
        <row r="15259">
          <cell r="A15259" t="str">
            <v>26610906</v>
          </cell>
          <cell r="B15259" t="str">
            <v>HITRONIC HDM600 6E 9/125 OS2</v>
          </cell>
          <cell r="C15259" t="str">
            <v>E12 1000 244201V00</v>
          </cell>
          <cell r="D15259">
            <v>100</v>
          </cell>
          <cell r="E15259" t="str">
            <v>M</v>
          </cell>
          <cell r="G15259">
            <v>172.43</v>
          </cell>
        </row>
        <row r="15260">
          <cell r="A15260" t="str">
            <v>26610908</v>
          </cell>
          <cell r="B15260" t="str">
            <v>HITRONIC HDM700 8E 9/125 OS2</v>
          </cell>
          <cell r="C15260" t="str">
            <v>E12 1000 244201V00</v>
          </cell>
          <cell r="D15260">
            <v>100</v>
          </cell>
          <cell r="E15260" t="str">
            <v>M</v>
          </cell>
          <cell r="G15260">
            <v>198.94</v>
          </cell>
        </row>
        <row r="15261">
          <cell r="A15261" t="str">
            <v>26610912</v>
          </cell>
          <cell r="B15261" t="str">
            <v>HITRONIC HDM700 12E9/125 OS2</v>
          </cell>
          <cell r="C15261" t="str">
            <v>E12 1000 244201V00</v>
          </cell>
          <cell r="D15261">
            <v>100</v>
          </cell>
          <cell r="E15261" t="str">
            <v>M</v>
          </cell>
          <cell r="G15261">
            <v>245.36</v>
          </cell>
        </row>
        <row r="15262">
          <cell r="A15262" t="str">
            <v>26010102</v>
          </cell>
          <cell r="B15262" t="str">
            <v>HITRONIC HDH 2G 62.5/125 OM1</v>
          </cell>
          <cell r="C15262" t="str">
            <v>E12 1000 245101V00</v>
          </cell>
          <cell r="D15262">
            <v>100</v>
          </cell>
          <cell r="E15262" t="str">
            <v>M</v>
          </cell>
          <cell r="F15262">
            <v>0</v>
          </cell>
          <cell r="G15262">
            <v>119.74</v>
          </cell>
        </row>
        <row r="15263">
          <cell r="A15263" t="str">
            <v>26010104</v>
          </cell>
          <cell r="B15263" t="str">
            <v>HITRONIC HDH 4G 62.5/125 OM1</v>
          </cell>
          <cell r="C15263" t="str">
            <v>E12 1000 245101V00</v>
          </cell>
          <cell r="D15263">
            <v>100</v>
          </cell>
          <cell r="E15263" t="str">
            <v>M</v>
          </cell>
          <cell r="F15263">
            <v>0</v>
          </cell>
          <cell r="G15263">
            <v>119.74</v>
          </cell>
        </row>
        <row r="15264">
          <cell r="A15264" t="str">
            <v>26010108</v>
          </cell>
          <cell r="B15264" t="str">
            <v>HITRONIC HDH 8G 62.5/125 OM1</v>
          </cell>
          <cell r="C15264" t="str">
            <v>E12 1000 245101V00</v>
          </cell>
          <cell r="D15264">
            <v>100</v>
          </cell>
          <cell r="E15264" t="str">
            <v>M</v>
          </cell>
          <cell r="F15264">
            <v>0</v>
          </cell>
          <cell r="G15264">
            <v>231.39</v>
          </cell>
        </row>
        <row r="15265">
          <cell r="A15265" t="str">
            <v>26010112</v>
          </cell>
          <cell r="B15265" t="str">
            <v>HITRONIC HDH 12G 62.5/125 OM1</v>
          </cell>
          <cell r="C15265" t="str">
            <v>E12 1000 245101V00</v>
          </cell>
          <cell r="D15265">
            <v>100</v>
          </cell>
          <cell r="E15265" t="str">
            <v>M</v>
          </cell>
          <cell r="F15265">
            <v>0</v>
          </cell>
          <cell r="G15265">
            <v>319.13</v>
          </cell>
        </row>
        <row r="15266">
          <cell r="A15266" t="str">
            <v>26010202</v>
          </cell>
          <cell r="B15266" t="str">
            <v>HITRONIC HDH 2G 50/125 OM2</v>
          </cell>
          <cell r="C15266" t="str">
            <v>E12 1000 245101V00</v>
          </cell>
          <cell r="D15266">
            <v>100</v>
          </cell>
          <cell r="E15266" t="str">
            <v>M</v>
          </cell>
          <cell r="F15266">
            <v>0</v>
          </cell>
          <cell r="G15266">
            <v>97.62</v>
          </cell>
        </row>
        <row r="15267">
          <cell r="A15267" t="str">
            <v>26010204</v>
          </cell>
          <cell r="B15267" t="str">
            <v>HITRONIC HDH 4G 50/125 OM2</v>
          </cell>
          <cell r="C15267" t="str">
            <v>E12 1000 245101V00</v>
          </cell>
          <cell r="D15267">
            <v>100</v>
          </cell>
          <cell r="E15267" t="str">
            <v>M</v>
          </cell>
          <cell r="F15267">
            <v>0</v>
          </cell>
          <cell r="G15267">
            <v>97.62</v>
          </cell>
        </row>
        <row r="15268">
          <cell r="A15268" t="str">
            <v>26010208</v>
          </cell>
          <cell r="B15268" t="str">
            <v>HITRONIC HDH 8G 50/125 OM2</v>
          </cell>
          <cell r="C15268" t="str">
            <v>E12 1000 245101V00</v>
          </cell>
          <cell r="D15268">
            <v>100</v>
          </cell>
          <cell r="E15268" t="str">
            <v>M</v>
          </cell>
          <cell r="F15268">
            <v>0</v>
          </cell>
          <cell r="G15268">
            <v>186.76</v>
          </cell>
        </row>
        <row r="15269">
          <cell r="A15269" t="str">
            <v>26010212</v>
          </cell>
          <cell r="B15269" t="str">
            <v>HITRONIC HDH 12G 50/125 OM2</v>
          </cell>
          <cell r="C15269" t="str">
            <v>E12 1000 245101V00</v>
          </cell>
          <cell r="D15269">
            <v>100</v>
          </cell>
          <cell r="E15269" t="str">
            <v>M</v>
          </cell>
          <cell r="F15269">
            <v>0</v>
          </cell>
          <cell r="G15269">
            <v>252.44</v>
          </cell>
        </row>
        <row r="15270">
          <cell r="A15270" t="str">
            <v>26010302</v>
          </cell>
          <cell r="B15270" t="str">
            <v>HITRONIC HDH 2G 50/125 OM3</v>
          </cell>
          <cell r="C15270" t="str">
            <v>E12 1000 245101V00</v>
          </cell>
          <cell r="D15270">
            <v>100</v>
          </cell>
          <cell r="E15270" t="str">
            <v>M</v>
          </cell>
          <cell r="F15270">
            <v>0</v>
          </cell>
          <cell r="G15270">
            <v>180.14</v>
          </cell>
        </row>
        <row r="15271">
          <cell r="A15271" t="str">
            <v>26010304</v>
          </cell>
          <cell r="B15271" t="str">
            <v>HITRONIC HDH 4G 50/125 OM3</v>
          </cell>
          <cell r="C15271" t="str">
            <v>E12 1000 245101V00</v>
          </cell>
          <cell r="D15271">
            <v>100</v>
          </cell>
          <cell r="E15271" t="str">
            <v>M</v>
          </cell>
          <cell r="F15271">
            <v>0</v>
          </cell>
          <cell r="G15271">
            <v>180.14</v>
          </cell>
        </row>
        <row r="15272">
          <cell r="A15272" t="str">
            <v>26010308</v>
          </cell>
          <cell r="B15272" t="str">
            <v>HITRONIC HDH 8G 50/125 OM3</v>
          </cell>
          <cell r="C15272" t="str">
            <v>E12 1000 245101V00</v>
          </cell>
          <cell r="D15272">
            <v>100</v>
          </cell>
          <cell r="E15272" t="str">
            <v>M</v>
          </cell>
          <cell r="F15272">
            <v>0</v>
          </cell>
          <cell r="G15272">
            <v>275.60000000000002</v>
          </cell>
        </row>
        <row r="15273">
          <cell r="A15273" t="str">
            <v>26010312</v>
          </cell>
          <cell r="B15273" t="str">
            <v>HITRONIC HDH 12G 50/125 OM3</v>
          </cell>
          <cell r="C15273" t="str">
            <v>E12 1000 245101V00</v>
          </cell>
          <cell r="D15273">
            <v>100</v>
          </cell>
          <cell r="E15273" t="str">
            <v>M</v>
          </cell>
          <cell r="F15273">
            <v>0</v>
          </cell>
          <cell r="G15273">
            <v>355.66</v>
          </cell>
        </row>
        <row r="15274">
          <cell r="A15274" t="str">
            <v>28000001</v>
          </cell>
          <cell r="B15274" t="str">
            <v>HITRONIC POF SIMPLEX PE</v>
          </cell>
          <cell r="C15274" t="str">
            <v>E12 1001 430001V00</v>
          </cell>
          <cell r="D15274">
            <v>100</v>
          </cell>
          <cell r="E15274" t="str">
            <v>M</v>
          </cell>
          <cell r="F15274">
            <v>0</v>
          </cell>
          <cell r="G15274">
            <v>122.73</v>
          </cell>
        </row>
        <row r="15275">
          <cell r="A15275" t="str">
            <v>28000002</v>
          </cell>
          <cell r="B15275" t="str">
            <v>HITRONIC POF DUPLEX PE</v>
          </cell>
          <cell r="C15275" t="str">
            <v>E12 1001 430101V00</v>
          </cell>
          <cell r="D15275">
            <v>100</v>
          </cell>
          <cell r="E15275" t="str">
            <v>M</v>
          </cell>
          <cell r="F15275">
            <v>0</v>
          </cell>
          <cell r="G15275">
            <v>166.59</v>
          </cell>
        </row>
        <row r="15276">
          <cell r="A15276" t="str">
            <v>28020001</v>
          </cell>
          <cell r="B15276" t="str">
            <v>HITRONIC POF SIMPLEX PE-PUR</v>
          </cell>
          <cell r="C15276" t="str">
            <v>E12 1001 430102V00</v>
          </cell>
          <cell r="D15276">
            <v>100</v>
          </cell>
          <cell r="E15276" t="str">
            <v>M</v>
          </cell>
          <cell r="F15276">
            <v>0</v>
          </cell>
          <cell r="G15276">
            <v>161.78</v>
          </cell>
        </row>
        <row r="15277">
          <cell r="A15277" t="str">
            <v>28020002</v>
          </cell>
          <cell r="B15277" t="str">
            <v>HITRONIC POF DUPLEX PE-PUR</v>
          </cell>
          <cell r="C15277" t="str">
            <v>E12 1001 430201V00</v>
          </cell>
          <cell r="D15277">
            <v>100</v>
          </cell>
          <cell r="E15277" t="str">
            <v>M</v>
          </cell>
          <cell r="F15277">
            <v>0</v>
          </cell>
          <cell r="G15277">
            <v>273.14</v>
          </cell>
        </row>
        <row r="15278">
          <cell r="A15278" t="str">
            <v>28030002</v>
          </cell>
          <cell r="B15278" t="str">
            <v>HITRONIC POF DUPLEX HEAVY PE-PUR</v>
          </cell>
          <cell r="C15278" t="str">
            <v>E12 1001 430301V00</v>
          </cell>
          <cell r="D15278">
            <v>100</v>
          </cell>
          <cell r="E15278" t="str">
            <v>M</v>
          </cell>
          <cell r="F15278">
            <v>0</v>
          </cell>
          <cell r="G15278">
            <v>529.79999999999995</v>
          </cell>
        </row>
        <row r="15279">
          <cell r="A15279" t="str">
            <v>28051002</v>
          </cell>
          <cell r="B15279" t="str">
            <v>HITRONIC POF DUPLEX PNB PA-PUR</v>
          </cell>
          <cell r="C15279" t="str">
            <v>E12 1001 430301V00</v>
          </cell>
          <cell r="D15279">
            <v>100</v>
          </cell>
          <cell r="E15279" t="str">
            <v>M</v>
          </cell>
          <cell r="F15279">
            <v>0</v>
          </cell>
          <cell r="G15279">
            <v>658.61</v>
          </cell>
        </row>
        <row r="15280">
          <cell r="A15280" t="str">
            <v>28052002</v>
          </cell>
          <cell r="B15280" t="str">
            <v>HITRONIC POF DUPLEX PNB PA-PVC</v>
          </cell>
          <cell r="C15280" t="str">
            <v>E12 1001 430301V00</v>
          </cell>
          <cell r="D15280">
            <v>100</v>
          </cell>
          <cell r="E15280" t="str">
            <v>M</v>
          </cell>
          <cell r="F15280">
            <v>0</v>
          </cell>
          <cell r="G15280">
            <v>552.16</v>
          </cell>
        </row>
        <row r="15281">
          <cell r="A15281" t="str">
            <v>28351002</v>
          </cell>
          <cell r="B15281" t="str">
            <v>HITRONIC POF DUPLEX FD PNC PA-PUR</v>
          </cell>
          <cell r="C15281" t="str">
            <v>E12 1001 433100V00</v>
          </cell>
          <cell r="D15281">
            <v>100</v>
          </cell>
          <cell r="E15281" t="str">
            <v>M</v>
          </cell>
          <cell r="F15281">
            <v>0</v>
          </cell>
          <cell r="G15281">
            <v>675.25</v>
          </cell>
        </row>
        <row r="15282">
          <cell r="A15282" t="str">
            <v>28020702</v>
          </cell>
          <cell r="B15282" t="str">
            <v>HITRONIC PCF DUPLEX FRNC-PUR indoor</v>
          </cell>
          <cell r="C15282" t="str">
            <v>E12 1002 431001V00</v>
          </cell>
          <cell r="D15282">
            <v>100</v>
          </cell>
          <cell r="E15282" t="str">
            <v>M</v>
          </cell>
          <cell r="F15282">
            <v>0</v>
          </cell>
          <cell r="G15282">
            <v>779.37</v>
          </cell>
        </row>
        <row r="15283">
          <cell r="A15283" t="str">
            <v>28320001</v>
          </cell>
          <cell r="B15283" t="str">
            <v>HITRONIC POF SIMPLEX FD PE-PUR</v>
          </cell>
          <cell r="C15283" t="str">
            <v>E12 1002 431002V00</v>
          </cell>
          <cell r="D15283">
            <v>100</v>
          </cell>
          <cell r="E15283" t="str">
            <v>M</v>
          </cell>
          <cell r="F15283">
            <v>0</v>
          </cell>
          <cell r="G15283">
            <v>208.89</v>
          </cell>
        </row>
        <row r="15284">
          <cell r="A15284" t="str">
            <v>28320002</v>
          </cell>
          <cell r="B15284" t="str">
            <v>HITRONIC POF DUPLEX FD PE-PUR</v>
          </cell>
          <cell r="C15284" t="str">
            <v>E12 1002 431002V00</v>
          </cell>
          <cell r="D15284">
            <v>100</v>
          </cell>
          <cell r="E15284" t="str">
            <v>M</v>
          </cell>
          <cell r="F15284">
            <v>0</v>
          </cell>
          <cell r="G15284">
            <v>477.46</v>
          </cell>
        </row>
        <row r="15285">
          <cell r="A15285" t="str">
            <v>28320702</v>
          </cell>
          <cell r="B15285" t="str">
            <v>HITRONIC PCF DUPLEX FD FRNC-PUR</v>
          </cell>
          <cell r="C15285" t="str">
            <v>E12 1002 431002V00</v>
          </cell>
          <cell r="D15285">
            <v>100</v>
          </cell>
          <cell r="E15285" t="str">
            <v>M</v>
          </cell>
          <cell r="F15285">
            <v>0</v>
          </cell>
          <cell r="G15285">
            <v>1007.57</v>
          </cell>
        </row>
        <row r="15286">
          <cell r="A15286" t="str">
            <v>28620702</v>
          </cell>
          <cell r="B15286" t="str">
            <v>HITRONIC PCF DUPLEX FRNC-PE outdoor</v>
          </cell>
          <cell r="C15286" t="str">
            <v>E12 1002 431002V00</v>
          </cell>
          <cell r="D15286">
            <v>100</v>
          </cell>
          <cell r="E15286" t="str">
            <v>M</v>
          </cell>
          <cell r="F15286">
            <v>0</v>
          </cell>
          <cell r="G15286">
            <v>733.75</v>
          </cell>
        </row>
        <row r="15287">
          <cell r="A15287" t="str">
            <v>28052702</v>
          </cell>
          <cell r="B15287" t="str">
            <v>HITRONIC PCF DUPLEX PNB PVC-PVC</v>
          </cell>
          <cell r="C15287" t="str">
            <v>E12 1002 431003V00</v>
          </cell>
          <cell r="D15287">
            <v>100</v>
          </cell>
          <cell r="E15287" t="str">
            <v>M</v>
          </cell>
          <cell r="F15287">
            <v>0</v>
          </cell>
          <cell r="G15287">
            <v>876.98</v>
          </cell>
        </row>
        <row r="15288">
          <cell r="A15288" t="str">
            <v>28055702</v>
          </cell>
          <cell r="B15288" t="str">
            <v>HITRONIC PCF DUPLEX PNB PVC-PVC A</v>
          </cell>
          <cell r="C15288" t="str">
            <v>E12 1002 431003V00</v>
          </cell>
          <cell r="D15288">
            <v>100</v>
          </cell>
          <cell r="E15288" t="str">
            <v>M</v>
          </cell>
          <cell r="F15288">
            <v>0</v>
          </cell>
          <cell r="G15288">
            <v>912.18</v>
          </cell>
        </row>
        <row r="15289">
          <cell r="A15289" t="str">
            <v>28352702</v>
          </cell>
          <cell r="B15289" t="str">
            <v>HITRONIC PCF DUPLEX FD PNC PVC-PVC</v>
          </cell>
          <cell r="C15289" t="str">
            <v>E12 1002 431003V00</v>
          </cell>
          <cell r="D15289">
            <v>100</v>
          </cell>
          <cell r="E15289" t="str">
            <v>M</v>
          </cell>
          <cell r="F15289">
            <v>10</v>
          </cell>
          <cell r="G15289">
            <v>1042.49</v>
          </cell>
        </row>
        <row r="15290">
          <cell r="A15290" t="str">
            <v>28351702</v>
          </cell>
          <cell r="B15290" t="str">
            <v>HITRONIC PCF DUPLEX FD PNC PVC-PUR</v>
          </cell>
          <cell r="C15290" t="str">
            <v>E12 1002 431200V00</v>
          </cell>
          <cell r="D15290">
            <v>100</v>
          </cell>
          <cell r="E15290" t="str">
            <v>M</v>
          </cell>
          <cell r="F15290">
            <v>0</v>
          </cell>
          <cell r="G15290">
            <v>1117.6400000000001</v>
          </cell>
        </row>
        <row r="15291">
          <cell r="A15291" t="str">
            <v>53110068</v>
          </cell>
          <cell r="B15291" t="str">
            <v>SKINTOP ST-M 12x1,5+GMP-GL RAL 7001 10pc</v>
          </cell>
          <cell r="C15291" t="str">
            <v>G10 1000 250010V00</v>
          </cell>
          <cell r="D15291">
            <v>100</v>
          </cell>
          <cell r="E15291" t="str">
            <v>ST</v>
          </cell>
          <cell r="F15291">
            <v>0</v>
          </cell>
          <cell r="G15291">
            <v>48.01</v>
          </cell>
        </row>
        <row r="15292">
          <cell r="A15292" t="str">
            <v>53110069</v>
          </cell>
          <cell r="B15292" t="str">
            <v>SKINTOP ST-M 16x1,5+GMP-GL RAL 7001 10pc</v>
          </cell>
          <cell r="C15292" t="str">
            <v>G10 1000 250010V00</v>
          </cell>
          <cell r="D15292">
            <v>100</v>
          </cell>
          <cell r="E15292" t="str">
            <v>ST</v>
          </cell>
          <cell r="F15292">
            <v>0</v>
          </cell>
          <cell r="G15292">
            <v>56.61</v>
          </cell>
        </row>
        <row r="15293">
          <cell r="A15293" t="str">
            <v>53110070</v>
          </cell>
          <cell r="B15293" t="str">
            <v>SKINTOP ST-M 20x1,5+GMP-GL RAL 7001 10pc</v>
          </cell>
          <cell r="C15293" t="str">
            <v>G10 1000 250010V00</v>
          </cell>
          <cell r="D15293">
            <v>100</v>
          </cell>
          <cell r="E15293" t="str">
            <v>ST</v>
          </cell>
          <cell r="F15293">
            <v>0</v>
          </cell>
          <cell r="G15293">
            <v>82.85</v>
          </cell>
        </row>
        <row r="15294">
          <cell r="A15294" t="str">
            <v>53110071</v>
          </cell>
          <cell r="B15294" t="str">
            <v>SKINTOP ST-M 25x1,5+GMP-GL RAL 7001 10pc</v>
          </cell>
          <cell r="C15294" t="str">
            <v>G10 1000 250010V00</v>
          </cell>
          <cell r="D15294">
            <v>100</v>
          </cell>
          <cell r="E15294" t="str">
            <v>ST</v>
          </cell>
          <cell r="F15294">
            <v>0</v>
          </cell>
          <cell r="G15294">
            <v>118.71</v>
          </cell>
        </row>
        <row r="15295">
          <cell r="A15295" t="str">
            <v>53110072</v>
          </cell>
          <cell r="B15295" t="str">
            <v>SKINTOP ST-M 32x1,5+GMP-GL RAL 7001 10pc</v>
          </cell>
          <cell r="C15295" t="str">
            <v>G10 1000 250010V00</v>
          </cell>
          <cell r="D15295">
            <v>100</v>
          </cell>
          <cell r="E15295" t="str">
            <v>ST</v>
          </cell>
          <cell r="F15295">
            <v>0</v>
          </cell>
          <cell r="G15295">
            <v>185.89</v>
          </cell>
        </row>
        <row r="15296">
          <cell r="A15296" t="str">
            <v>53110073</v>
          </cell>
          <cell r="B15296" t="str">
            <v>SKINTOP ST-M 40x1,5+GMP-GL RAL 7001 10pc</v>
          </cell>
          <cell r="C15296" t="str">
            <v>G10 1000 250010V00</v>
          </cell>
          <cell r="D15296">
            <v>100</v>
          </cell>
          <cell r="E15296" t="str">
            <v>ST</v>
          </cell>
          <cell r="F15296">
            <v>0</v>
          </cell>
          <cell r="G15296">
            <v>276.39999999999998</v>
          </cell>
        </row>
        <row r="15297">
          <cell r="A15297" t="str">
            <v>53110074</v>
          </cell>
          <cell r="B15297" t="str">
            <v>SKINTOP ST-M 50x1,5+GMP-GL RAL 7001 10pc</v>
          </cell>
          <cell r="C15297" t="str">
            <v>G10 1000 250010V00</v>
          </cell>
          <cell r="D15297">
            <v>100</v>
          </cell>
          <cell r="E15297" t="str">
            <v>ST</v>
          </cell>
          <cell r="F15297">
            <v>0</v>
          </cell>
          <cell r="G15297">
            <v>434.23</v>
          </cell>
        </row>
        <row r="15298">
          <cell r="A15298" t="str">
            <v>53110075</v>
          </cell>
          <cell r="B15298" t="str">
            <v>SKINTOP ST-M 63x1,5+GMP-GL RAL 7001 10pc</v>
          </cell>
          <cell r="C15298" t="str">
            <v>G10 1000 250010V00</v>
          </cell>
          <cell r="D15298">
            <v>100</v>
          </cell>
          <cell r="E15298" t="str">
            <v>ST</v>
          </cell>
          <cell r="F15298">
            <v>0</v>
          </cell>
          <cell r="G15298">
            <v>625.28</v>
          </cell>
        </row>
        <row r="15299">
          <cell r="A15299" t="str">
            <v>53110146</v>
          </cell>
          <cell r="B15299" t="str">
            <v>SKINTOP ST-M 12x1,5 SGY 10pc</v>
          </cell>
          <cell r="C15299" t="str">
            <v>G10 1000 250010V00</v>
          </cell>
          <cell r="D15299">
            <v>100</v>
          </cell>
          <cell r="E15299" t="str">
            <v>ST</v>
          </cell>
          <cell r="F15299">
            <v>0</v>
          </cell>
          <cell r="G15299">
            <v>40.630000000000003</v>
          </cell>
        </row>
        <row r="15300">
          <cell r="A15300" t="str">
            <v>53110147</v>
          </cell>
          <cell r="B15300" t="str">
            <v>SKINTOP ST-M 16x1,5 SGY 10pc</v>
          </cell>
          <cell r="C15300" t="str">
            <v>G10 1000 250010V00</v>
          </cell>
          <cell r="D15300">
            <v>100</v>
          </cell>
          <cell r="E15300" t="str">
            <v>ST</v>
          </cell>
          <cell r="F15300">
            <v>0</v>
          </cell>
          <cell r="G15300">
            <v>48.12</v>
          </cell>
        </row>
        <row r="15301">
          <cell r="A15301" t="str">
            <v>53110148</v>
          </cell>
          <cell r="B15301" t="str">
            <v>SKINTOP ST-M 20x1,5 SGY 10pc</v>
          </cell>
          <cell r="C15301" t="str">
            <v>G10 1000 250010V00</v>
          </cell>
          <cell r="D15301">
            <v>100</v>
          </cell>
          <cell r="E15301" t="str">
            <v>ST</v>
          </cell>
          <cell r="F15301">
            <v>0</v>
          </cell>
          <cell r="G15301">
            <v>68.13</v>
          </cell>
        </row>
        <row r="15302">
          <cell r="A15302" t="str">
            <v>53110149</v>
          </cell>
          <cell r="B15302" t="str">
            <v>SKINTOP ST-M 25x1,5 SGY 10pc</v>
          </cell>
          <cell r="C15302" t="str">
            <v>G10 1000 250010V00</v>
          </cell>
          <cell r="D15302">
            <v>100</v>
          </cell>
          <cell r="E15302" t="str">
            <v>ST</v>
          </cell>
          <cell r="F15302">
            <v>0</v>
          </cell>
          <cell r="G15302">
            <v>98.79</v>
          </cell>
        </row>
        <row r="15303">
          <cell r="A15303" t="str">
            <v>53110150</v>
          </cell>
          <cell r="B15303" t="str">
            <v>SKINTOP ST-M 32x1,5 SGY 5pc</v>
          </cell>
          <cell r="C15303" t="str">
            <v>G10 1000 250010V00</v>
          </cell>
          <cell r="D15303">
            <v>100</v>
          </cell>
          <cell r="E15303" t="str">
            <v>ST</v>
          </cell>
          <cell r="F15303">
            <v>0</v>
          </cell>
          <cell r="G15303">
            <v>153.02000000000001</v>
          </cell>
        </row>
        <row r="15304">
          <cell r="A15304" t="str">
            <v>53110151</v>
          </cell>
          <cell r="B15304" t="str">
            <v>SKINTOP ST-M 40x1,5 SGY 5pc</v>
          </cell>
          <cell r="C15304" t="str">
            <v>G10 1000 250010V00</v>
          </cell>
          <cell r="D15304">
            <v>100</v>
          </cell>
          <cell r="E15304" t="str">
            <v>ST</v>
          </cell>
          <cell r="F15304">
            <v>0</v>
          </cell>
          <cell r="G15304">
            <v>224.67</v>
          </cell>
        </row>
        <row r="15305">
          <cell r="A15305" t="str">
            <v>53110152</v>
          </cell>
          <cell r="B15305" t="str">
            <v>SKINTOP ST-M 50x1,5 SGY 5pc</v>
          </cell>
          <cell r="C15305" t="str">
            <v>G10 1000 250010V00</v>
          </cell>
          <cell r="D15305">
            <v>100</v>
          </cell>
          <cell r="E15305" t="str">
            <v>ST</v>
          </cell>
          <cell r="F15305">
            <v>0</v>
          </cell>
          <cell r="G15305">
            <v>348.54</v>
          </cell>
        </row>
        <row r="15306">
          <cell r="A15306" t="str">
            <v>53110153</v>
          </cell>
          <cell r="B15306" t="str">
            <v>SKINTOP ST-M 63x1,5 SGY 5pc</v>
          </cell>
          <cell r="C15306" t="str">
            <v>G10 1000 250010V00</v>
          </cell>
          <cell r="D15306">
            <v>100</v>
          </cell>
          <cell r="E15306" t="str">
            <v>ST</v>
          </cell>
          <cell r="F15306">
            <v>0</v>
          </cell>
          <cell r="G15306">
            <v>472.86</v>
          </cell>
        </row>
        <row r="15307">
          <cell r="A15307" t="str">
            <v>53111000</v>
          </cell>
          <cell r="B15307" t="str">
            <v>SKINTOP ST-M 12x1,5 RAL 7001 SGY</v>
          </cell>
          <cell r="C15307" t="str">
            <v>G10 1000 250010V00</v>
          </cell>
          <cell r="D15307">
            <v>100</v>
          </cell>
          <cell r="E15307" t="str">
            <v>ST</v>
          </cell>
          <cell r="F15307">
            <v>100</v>
          </cell>
          <cell r="G15307">
            <v>30.88</v>
          </cell>
        </row>
        <row r="15308">
          <cell r="A15308" t="str">
            <v>53111010</v>
          </cell>
          <cell r="B15308" t="str">
            <v>SKINTOP ST-M 16x1,5 RAL 7001 SGY</v>
          </cell>
          <cell r="C15308" t="str">
            <v>G10 1000 250010V00</v>
          </cell>
          <cell r="D15308">
            <v>100</v>
          </cell>
          <cell r="E15308" t="str">
            <v>ST</v>
          </cell>
          <cell r="F15308">
            <v>100</v>
          </cell>
          <cell r="G15308">
            <v>38.65</v>
          </cell>
        </row>
        <row r="15309">
          <cell r="A15309" t="str">
            <v>53111020</v>
          </cell>
          <cell r="B15309" t="str">
            <v>SKINTOP ST-M 20x1,5 RAL 7001 SGY</v>
          </cell>
          <cell r="C15309" t="str">
            <v>G10 1000 250010V00</v>
          </cell>
          <cell r="D15309">
            <v>100</v>
          </cell>
          <cell r="E15309" t="str">
            <v>ST</v>
          </cell>
          <cell r="F15309">
            <v>100</v>
          </cell>
          <cell r="G15309">
            <v>57.57</v>
          </cell>
        </row>
        <row r="15310">
          <cell r="A15310" t="str">
            <v>53111030</v>
          </cell>
          <cell r="B15310" t="str">
            <v>SKINTOP ST-M 25x1,5 RAL 7001 SGY</v>
          </cell>
          <cell r="C15310" t="str">
            <v>G10 1000 250010V00</v>
          </cell>
          <cell r="D15310">
            <v>100</v>
          </cell>
          <cell r="E15310" t="str">
            <v>ST</v>
          </cell>
          <cell r="F15310">
            <v>50</v>
          </cell>
          <cell r="G15310">
            <v>83.28</v>
          </cell>
        </row>
        <row r="15311">
          <cell r="A15311" t="str">
            <v>53111040</v>
          </cell>
          <cell r="B15311" t="str">
            <v>SKINTOP ST-M 32x1,5 RAL 7001 SGY</v>
          </cell>
          <cell r="C15311" t="str">
            <v>G10 1000 250010V00</v>
          </cell>
          <cell r="D15311">
            <v>100</v>
          </cell>
          <cell r="E15311" t="str">
            <v>ST</v>
          </cell>
          <cell r="F15311">
            <v>25</v>
          </cell>
          <cell r="G15311">
            <v>129.59</v>
          </cell>
        </row>
        <row r="15312">
          <cell r="A15312" t="str">
            <v>53111050</v>
          </cell>
          <cell r="B15312" t="str">
            <v>SKINTOP ST-M 40x1,5 RAL 7001 SGY</v>
          </cell>
          <cell r="C15312" t="str">
            <v>G10 1000 250010V00</v>
          </cell>
          <cell r="D15312">
            <v>100</v>
          </cell>
          <cell r="E15312" t="str">
            <v>ST</v>
          </cell>
          <cell r="F15312">
            <v>10</v>
          </cell>
          <cell r="G15312">
            <v>225.28</v>
          </cell>
        </row>
        <row r="15313">
          <cell r="A15313" t="str">
            <v>53111060</v>
          </cell>
          <cell r="B15313" t="str">
            <v>SKINTOP ST-M 50x1,5 RAL 7001 SGY</v>
          </cell>
          <cell r="C15313" t="str">
            <v>G10 1000 250010V00</v>
          </cell>
          <cell r="D15313">
            <v>100</v>
          </cell>
          <cell r="E15313" t="str">
            <v>ST</v>
          </cell>
          <cell r="F15313">
            <v>5</v>
          </cell>
          <cell r="G15313">
            <v>350.43</v>
          </cell>
        </row>
        <row r="15314">
          <cell r="A15314" t="str">
            <v>53111070</v>
          </cell>
          <cell r="B15314" t="str">
            <v>SKINTOP ST-M 63x1,5 RAL 7001 SGY</v>
          </cell>
          <cell r="C15314" t="str">
            <v>G10 1000 250010V00</v>
          </cell>
          <cell r="D15314">
            <v>100</v>
          </cell>
          <cell r="E15314" t="str">
            <v>ST</v>
          </cell>
          <cell r="F15314">
            <v>5</v>
          </cell>
          <cell r="G15314">
            <v>475.05</v>
          </cell>
        </row>
        <row r="15315">
          <cell r="A15315" t="str">
            <v>53111100</v>
          </cell>
          <cell r="B15315" t="str">
            <v>SKINTOP STR-M 12x1,5 RAL 7001 SGY</v>
          </cell>
          <cell r="C15315" t="str">
            <v>G10 1000 250010V01</v>
          </cell>
          <cell r="D15315">
            <v>100</v>
          </cell>
          <cell r="E15315" t="str">
            <v>ST</v>
          </cell>
          <cell r="F15315">
            <v>100</v>
          </cell>
          <cell r="G15315">
            <v>32.130000000000003</v>
          </cell>
        </row>
        <row r="15316">
          <cell r="A15316" t="str">
            <v>53111110</v>
          </cell>
          <cell r="B15316" t="str">
            <v>SKINTOP STR-M 16x1,5 RAL 7001 SGY</v>
          </cell>
          <cell r="C15316" t="str">
            <v>G10 1000 250010V01</v>
          </cell>
          <cell r="D15316">
            <v>100</v>
          </cell>
          <cell r="E15316" t="str">
            <v>ST</v>
          </cell>
          <cell r="F15316">
            <v>100</v>
          </cell>
          <cell r="G15316">
            <v>41.48</v>
          </cell>
        </row>
        <row r="15317">
          <cell r="A15317" t="str">
            <v>53111120</v>
          </cell>
          <cell r="B15317" t="str">
            <v>SKINTOP STR-M 20x1,5 RAL 7001 SGY</v>
          </cell>
          <cell r="C15317" t="str">
            <v>G10 1000 250010V01</v>
          </cell>
          <cell r="D15317">
            <v>100</v>
          </cell>
          <cell r="E15317" t="str">
            <v>ST</v>
          </cell>
          <cell r="F15317">
            <v>100</v>
          </cell>
          <cell r="G15317">
            <v>61.38</v>
          </cell>
        </row>
        <row r="15318">
          <cell r="A15318" t="str">
            <v>53111130</v>
          </cell>
          <cell r="B15318" t="str">
            <v>SKINTOP STR-M 25x1,5 RAL 7001 SGY</v>
          </cell>
          <cell r="C15318" t="str">
            <v>G10 1000 250010V01</v>
          </cell>
          <cell r="D15318">
            <v>100</v>
          </cell>
          <cell r="E15318" t="str">
            <v>ST</v>
          </cell>
          <cell r="F15318">
            <v>50</v>
          </cell>
          <cell r="G15318">
            <v>91.88</v>
          </cell>
        </row>
        <row r="15319">
          <cell r="A15319" t="str">
            <v>53111140</v>
          </cell>
          <cell r="B15319" t="str">
            <v>SKINTOP STR-M 32x1,5 RAL 7001 SGY</v>
          </cell>
          <cell r="C15319" t="str">
            <v>G10 1000 250010V01</v>
          </cell>
          <cell r="D15319">
            <v>100</v>
          </cell>
          <cell r="E15319" t="str">
            <v>ST</v>
          </cell>
          <cell r="F15319">
            <v>25</v>
          </cell>
          <cell r="G15319">
            <v>148.43</v>
          </cell>
        </row>
        <row r="15320">
          <cell r="A15320" t="str">
            <v>53111150</v>
          </cell>
          <cell r="B15320" t="str">
            <v>SKINTOP STR-M 40x1,5 RAL 7001 SGY</v>
          </cell>
          <cell r="C15320" t="str">
            <v>G10 1000 250010V01</v>
          </cell>
          <cell r="D15320">
            <v>100</v>
          </cell>
          <cell r="E15320" t="str">
            <v>ST</v>
          </cell>
          <cell r="F15320">
            <v>10</v>
          </cell>
          <cell r="G15320">
            <v>328.57</v>
          </cell>
        </row>
        <row r="15321">
          <cell r="A15321" t="str">
            <v>53111160</v>
          </cell>
          <cell r="B15321" t="str">
            <v>SKINTOP STR-M 50x1,5 RAL 7001 SGY</v>
          </cell>
          <cell r="C15321" t="str">
            <v>G10 1000 250010V01</v>
          </cell>
          <cell r="D15321">
            <v>100</v>
          </cell>
          <cell r="E15321" t="str">
            <v>ST</v>
          </cell>
          <cell r="F15321">
            <v>5</v>
          </cell>
          <cell r="G15321">
            <v>485.73</v>
          </cell>
        </row>
        <row r="15322">
          <cell r="A15322" t="str">
            <v>53111170</v>
          </cell>
          <cell r="B15322" t="str">
            <v>SKINTOP STR-M 63x1,5 RAL 7001 SGY</v>
          </cell>
          <cell r="C15322" t="str">
            <v>G10 1000 250010V01</v>
          </cell>
          <cell r="D15322">
            <v>100</v>
          </cell>
          <cell r="E15322" t="str">
            <v>ST</v>
          </cell>
          <cell r="F15322">
            <v>5</v>
          </cell>
          <cell r="G15322">
            <v>655.46</v>
          </cell>
        </row>
        <row r="15323">
          <cell r="A15323" t="str">
            <v>53111400</v>
          </cell>
          <cell r="B15323" t="str">
            <v>SKINTOP ST-M 12x1,5 RAL 7035 LGY</v>
          </cell>
          <cell r="C15323" t="str">
            <v>G10 1000 250010V03</v>
          </cell>
          <cell r="D15323">
            <v>100</v>
          </cell>
          <cell r="E15323" t="str">
            <v>ST</v>
          </cell>
          <cell r="F15323">
            <v>100</v>
          </cell>
          <cell r="G15323">
            <v>30.78</v>
          </cell>
        </row>
        <row r="15324">
          <cell r="A15324" t="str">
            <v>53111410</v>
          </cell>
          <cell r="B15324" t="str">
            <v>SKINTOP ST-M 16x1,5 RAL 7035 LGY</v>
          </cell>
          <cell r="C15324" t="str">
            <v>G10 1000 250010V03</v>
          </cell>
          <cell r="D15324">
            <v>100</v>
          </cell>
          <cell r="E15324" t="str">
            <v>ST</v>
          </cell>
          <cell r="F15324">
            <v>100</v>
          </cell>
          <cell r="G15324">
            <v>38.44</v>
          </cell>
        </row>
        <row r="15325">
          <cell r="A15325" t="str">
            <v>53111420</v>
          </cell>
          <cell r="B15325" t="str">
            <v>SKINTOP ST-M 20x1,5 RAL 7035 LGY</v>
          </cell>
          <cell r="C15325" t="str">
            <v>G10 1000 250010V03</v>
          </cell>
          <cell r="D15325">
            <v>100</v>
          </cell>
          <cell r="E15325" t="str">
            <v>ST</v>
          </cell>
          <cell r="F15325">
            <v>100</v>
          </cell>
          <cell r="G15325">
            <v>58.01</v>
          </cell>
        </row>
        <row r="15326">
          <cell r="A15326" t="str">
            <v>53111430</v>
          </cell>
          <cell r="B15326" t="str">
            <v>SKINTOP ST-M 25x1,5 RAL 7035 LGY</v>
          </cell>
          <cell r="C15326" t="str">
            <v>G10 1000 250010V03</v>
          </cell>
          <cell r="D15326">
            <v>100</v>
          </cell>
          <cell r="E15326" t="str">
            <v>ST</v>
          </cell>
          <cell r="F15326">
            <v>50</v>
          </cell>
          <cell r="G15326">
            <v>83.28</v>
          </cell>
        </row>
        <row r="15327">
          <cell r="A15327" t="str">
            <v>53111440</v>
          </cell>
          <cell r="B15327" t="str">
            <v>SKINTOP ST-M 32x1,5 RAL 7035 LGY</v>
          </cell>
          <cell r="C15327" t="str">
            <v>G10 1000 250010V03</v>
          </cell>
          <cell r="D15327">
            <v>100</v>
          </cell>
          <cell r="E15327" t="str">
            <v>ST</v>
          </cell>
          <cell r="F15327">
            <v>25</v>
          </cell>
          <cell r="G15327">
            <v>129.32</v>
          </cell>
        </row>
        <row r="15328">
          <cell r="A15328" t="str">
            <v>53111450</v>
          </cell>
          <cell r="B15328" t="str">
            <v>SKINTOP ST-M 40x1,5 RAL 7035 LGY</v>
          </cell>
          <cell r="C15328" t="str">
            <v>G10 1000 250010V03</v>
          </cell>
          <cell r="D15328">
            <v>100</v>
          </cell>
          <cell r="E15328" t="str">
            <v>ST</v>
          </cell>
          <cell r="F15328">
            <v>10</v>
          </cell>
          <cell r="G15328">
            <v>263.37</v>
          </cell>
        </row>
        <row r="15329">
          <cell r="A15329" t="str">
            <v>53111460</v>
          </cell>
          <cell r="B15329" t="str">
            <v>SKINTOP ST-M 50x1,5 RAL 7035 LGY</v>
          </cell>
          <cell r="C15329" t="str">
            <v>G10 1000 250010V03</v>
          </cell>
          <cell r="D15329">
            <v>100</v>
          </cell>
          <cell r="E15329" t="str">
            <v>ST</v>
          </cell>
          <cell r="F15329">
            <v>5</v>
          </cell>
          <cell r="G15329">
            <v>409.55</v>
          </cell>
        </row>
        <row r="15330">
          <cell r="A15330" t="str">
            <v>53111470</v>
          </cell>
          <cell r="B15330" t="str">
            <v>SKINTOP ST-M 63x1,5 RAL 7035 LGY</v>
          </cell>
          <cell r="C15330" t="str">
            <v>G10 1000 250010V03</v>
          </cell>
          <cell r="D15330">
            <v>100</v>
          </cell>
          <cell r="E15330" t="str">
            <v>ST</v>
          </cell>
          <cell r="F15330">
            <v>5</v>
          </cell>
          <cell r="G15330">
            <v>554.88</v>
          </cell>
        </row>
        <row r="15331">
          <cell r="A15331" t="str">
            <v>53111500</v>
          </cell>
          <cell r="B15331" t="str">
            <v>SKINTOP STR-M 12x1,5 RAL 7035 LGY</v>
          </cell>
          <cell r="C15331" t="str">
            <v>G10 1000 250010V04</v>
          </cell>
          <cell r="D15331">
            <v>100</v>
          </cell>
          <cell r="E15331" t="str">
            <v>ST</v>
          </cell>
          <cell r="F15331">
            <v>100</v>
          </cell>
          <cell r="G15331">
            <v>32.729999999999997</v>
          </cell>
        </row>
        <row r="15332">
          <cell r="A15332" t="str">
            <v>53111510</v>
          </cell>
          <cell r="B15332" t="str">
            <v>SKINTOP STR-M 16x1,5 RAL 7035 LGY</v>
          </cell>
          <cell r="C15332" t="str">
            <v>G10 1000 250010V04</v>
          </cell>
          <cell r="D15332">
            <v>100</v>
          </cell>
          <cell r="E15332" t="str">
            <v>ST</v>
          </cell>
          <cell r="F15332">
            <v>100</v>
          </cell>
          <cell r="G15332">
            <v>41.52</v>
          </cell>
        </row>
        <row r="15333">
          <cell r="A15333" t="str">
            <v>53111520</v>
          </cell>
          <cell r="B15333" t="str">
            <v>SKINTOP STR-M 20x1,5 RAL 7035 LGY</v>
          </cell>
          <cell r="C15333" t="str">
            <v>G10 1000 250010V04</v>
          </cell>
          <cell r="D15333">
            <v>100</v>
          </cell>
          <cell r="E15333" t="str">
            <v>ST</v>
          </cell>
          <cell r="F15333">
            <v>100</v>
          </cell>
          <cell r="G15333">
            <v>61.52</v>
          </cell>
        </row>
        <row r="15334">
          <cell r="A15334" t="str">
            <v>53111530</v>
          </cell>
          <cell r="B15334" t="str">
            <v>SKINTOP STR-M 25x1,5 RAL 7035 LGY</v>
          </cell>
          <cell r="C15334" t="str">
            <v>G10 1000 250010V04</v>
          </cell>
          <cell r="D15334">
            <v>100</v>
          </cell>
          <cell r="E15334" t="str">
            <v>ST</v>
          </cell>
          <cell r="F15334">
            <v>50</v>
          </cell>
          <cell r="G15334">
            <v>90.83</v>
          </cell>
        </row>
        <row r="15335">
          <cell r="A15335" t="str">
            <v>53111540</v>
          </cell>
          <cell r="B15335" t="str">
            <v>SKINTOP STR-M 32x1,5 RAL 7035 LGY</v>
          </cell>
          <cell r="C15335" t="str">
            <v>G10 1000 250010V04</v>
          </cell>
          <cell r="D15335">
            <v>100</v>
          </cell>
          <cell r="E15335" t="str">
            <v>ST</v>
          </cell>
          <cell r="F15335">
            <v>25</v>
          </cell>
          <cell r="G15335">
            <v>150.1</v>
          </cell>
        </row>
        <row r="15336">
          <cell r="A15336" t="str">
            <v>53111550</v>
          </cell>
          <cell r="B15336" t="str">
            <v>SKINTOP STR-M 40x1,5 RAL 7035 LGY</v>
          </cell>
          <cell r="C15336" t="str">
            <v>G10 1000 250010V04</v>
          </cell>
          <cell r="D15336">
            <v>100</v>
          </cell>
          <cell r="E15336" t="str">
            <v>ST</v>
          </cell>
          <cell r="F15336">
            <v>10</v>
          </cell>
          <cell r="G15336">
            <v>321.98</v>
          </cell>
        </row>
        <row r="15337">
          <cell r="A15337" t="str">
            <v>53111560</v>
          </cell>
          <cell r="B15337" t="str">
            <v>SKINTOP STR-M 50x1,5 RAL 7035 LGY</v>
          </cell>
          <cell r="C15337" t="str">
            <v>G10 1000 250010V04</v>
          </cell>
          <cell r="D15337">
            <v>100</v>
          </cell>
          <cell r="E15337" t="str">
            <v>ST</v>
          </cell>
          <cell r="F15337">
            <v>5</v>
          </cell>
          <cell r="G15337">
            <v>478.45</v>
          </cell>
        </row>
        <row r="15338">
          <cell r="A15338" t="str">
            <v>53111570</v>
          </cell>
          <cell r="B15338" t="str">
            <v>SKINTOP STR-M 63x1,5 RAL 7035 LGY</v>
          </cell>
          <cell r="C15338" t="str">
            <v>G10 1000 250010V04</v>
          </cell>
          <cell r="D15338">
            <v>100</v>
          </cell>
          <cell r="E15338" t="str">
            <v>ST</v>
          </cell>
          <cell r="F15338">
            <v>5</v>
          </cell>
          <cell r="G15338">
            <v>660.52</v>
          </cell>
        </row>
        <row r="15339">
          <cell r="A15339" t="str">
            <v>53111200</v>
          </cell>
          <cell r="B15339" t="str">
            <v>SKINTOP ST-M 12x1,5 RAL 9005 BK</v>
          </cell>
          <cell r="C15339" t="str">
            <v>G10 1000 250010V09</v>
          </cell>
          <cell r="D15339">
            <v>100</v>
          </cell>
          <cell r="E15339" t="str">
            <v>ST</v>
          </cell>
          <cell r="F15339">
            <v>100</v>
          </cell>
          <cell r="G15339">
            <v>30.78</v>
          </cell>
        </row>
        <row r="15340">
          <cell r="A15340" t="str">
            <v>53111210</v>
          </cell>
          <cell r="B15340" t="str">
            <v>SKINTOP ST-M 16x1,5 RAL 9005 BK</v>
          </cell>
          <cell r="C15340" t="str">
            <v>G10 1000 250010V09</v>
          </cell>
          <cell r="D15340">
            <v>100</v>
          </cell>
          <cell r="E15340" t="str">
            <v>ST</v>
          </cell>
          <cell r="F15340">
            <v>100</v>
          </cell>
          <cell r="G15340">
            <v>38.44</v>
          </cell>
        </row>
        <row r="15341">
          <cell r="A15341" t="str">
            <v>53111220</v>
          </cell>
          <cell r="B15341" t="str">
            <v>SKINTOP ST-M 20x1,5 RAL 9005 BK</v>
          </cell>
          <cell r="C15341" t="str">
            <v>G10 1000 250010V09</v>
          </cell>
          <cell r="D15341">
            <v>100</v>
          </cell>
          <cell r="E15341" t="str">
            <v>ST</v>
          </cell>
          <cell r="F15341">
            <v>100</v>
          </cell>
          <cell r="G15341">
            <v>57.71</v>
          </cell>
        </row>
        <row r="15342">
          <cell r="A15342" t="str">
            <v>53111230</v>
          </cell>
          <cell r="B15342" t="str">
            <v>SKINTOP ST-M 25x1,5 RAL 9005 BK</v>
          </cell>
          <cell r="C15342" t="str">
            <v>G10 1000 250010V09</v>
          </cell>
          <cell r="D15342">
            <v>100</v>
          </cell>
          <cell r="E15342" t="str">
            <v>ST</v>
          </cell>
          <cell r="F15342">
            <v>50</v>
          </cell>
          <cell r="G15342">
            <v>83.99</v>
          </cell>
        </row>
        <row r="15343">
          <cell r="A15343" t="str">
            <v>53111240</v>
          </cell>
          <cell r="B15343" t="str">
            <v>SKINTOP ST-M 32x1,5 RAL 9005 BK</v>
          </cell>
          <cell r="C15343" t="str">
            <v>G10 1000 250010V09</v>
          </cell>
          <cell r="D15343">
            <v>100</v>
          </cell>
          <cell r="E15343" t="str">
            <v>ST</v>
          </cell>
          <cell r="F15343">
            <v>25</v>
          </cell>
          <cell r="G15343">
            <v>129.78</v>
          </cell>
        </row>
        <row r="15344">
          <cell r="A15344" t="str">
            <v>53111250</v>
          </cell>
          <cell r="B15344" t="str">
            <v>SKINTOP ST-M 40x1,5 RAL 9005 BK</v>
          </cell>
          <cell r="C15344" t="str">
            <v>G10 1000 250010V09</v>
          </cell>
          <cell r="D15344">
            <v>100</v>
          </cell>
          <cell r="E15344" t="str">
            <v>ST</v>
          </cell>
          <cell r="F15344">
            <v>10</v>
          </cell>
          <cell r="G15344">
            <v>226.59</v>
          </cell>
        </row>
        <row r="15345">
          <cell r="A15345" t="str">
            <v>53111260</v>
          </cell>
          <cell r="B15345" t="str">
            <v>SKINTOP ST-M 50x1,5 RAL 9005 BK</v>
          </cell>
          <cell r="C15345" t="str">
            <v>G10 1000 250010V09</v>
          </cell>
          <cell r="D15345">
            <v>100</v>
          </cell>
          <cell r="E15345" t="str">
            <v>ST</v>
          </cell>
          <cell r="F15345">
            <v>5</v>
          </cell>
          <cell r="G15345">
            <v>349.11</v>
          </cell>
        </row>
        <row r="15346">
          <cell r="A15346" t="str">
            <v>53111270</v>
          </cell>
          <cell r="B15346" t="str">
            <v>SKINTOP ST-M 63x1,5 RAL 9005 BK</v>
          </cell>
          <cell r="C15346" t="str">
            <v>G10 1000 250010V09</v>
          </cell>
          <cell r="D15346">
            <v>100</v>
          </cell>
          <cell r="E15346" t="str">
            <v>ST</v>
          </cell>
          <cell r="F15346">
            <v>5</v>
          </cell>
          <cell r="G15346">
            <v>476.72</v>
          </cell>
        </row>
        <row r="15347">
          <cell r="A15347" t="str">
            <v>53111300</v>
          </cell>
          <cell r="B15347" t="str">
            <v>SKINTOP STR-M 12x1,5 RAL 9005 BK</v>
          </cell>
          <cell r="C15347" t="str">
            <v>G10 1000 250010V10</v>
          </cell>
          <cell r="D15347">
            <v>100</v>
          </cell>
          <cell r="E15347" t="str">
            <v>ST</v>
          </cell>
          <cell r="F15347">
            <v>100</v>
          </cell>
          <cell r="G15347">
            <v>32.369999999999997</v>
          </cell>
        </row>
        <row r="15348">
          <cell r="A15348" t="str">
            <v>53111310</v>
          </cell>
          <cell r="B15348" t="str">
            <v>SKINTOP STR-M 16x1,5 RAL 9005 BK</v>
          </cell>
          <cell r="C15348" t="str">
            <v>G10 1000 250010V10</v>
          </cell>
          <cell r="D15348">
            <v>100</v>
          </cell>
          <cell r="E15348" t="str">
            <v>ST</v>
          </cell>
          <cell r="F15348">
            <v>100</v>
          </cell>
          <cell r="G15348">
            <v>40.840000000000003</v>
          </cell>
        </row>
        <row r="15349">
          <cell r="A15349" t="str">
            <v>53111320</v>
          </cell>
          <cell r="B15349" t="str">
            <v>SKINTOP STR-M 20x1,5 RAL 9005 BK</v>
          </cell>
          <cell r="C15349" t="str">
            <v>G10 1000 250010V10</v>
          </cell>
          <cell r="D15349">
            <v>100</v>
          </cell>
          <cell r="E15349" t="str">
            <v>ST</v>
          </cell>
          <cell r="F15349">
            <v>100</v>
          </cell>
          <cell r="G15349">
            <v>61.38</v>
          </cell>
        </row>
        <row r="15350">
          <cell r="A15350" t="str">
            <v>53111330</v>
          </cell>
          <cell r="B15350" t="str">
            <v>SKINTOP STR-M 25x1,5 RAL 9005 BK</v>
          </cell>
          <cell r="C15350" t="str">
            <v>G10 1000 250010V10</v>
          </cell>
          <cell r="D15350">
            <v>100</v>
          </cell>
          <cell r="E15350" t="str">
            <v>ST</v>
          </cell>
          <cell r="F15350">
            <v>50</v>
          </cell>
          <cell r="G15350">
            <v>91.62</v>
          </cell>
        </row>
        <row r="15351">
          <cell r="A15351" t="str">
            <v>53111340</v>
          </cell>
          <cell r="B15351" t="str">
            <v>SKINTOP STR-M 32x1,5 RAL 9005 BK</v>
          </cell>
          <cell r="C15351" t="str">
            <v>G10 1000 250010V10</v>
          </cell>
          <cell r="D15351">
            <v>100</v>
          </cell>
          <cell r="E15351" t="str">
            <v>ST</v>
          </cell>
          <cell r="F15351">
            <v>25</v>
          </cell>
          <cell r="G15351">
            <v>146.52000000000001</v>
          </cell>
        </row>
        <row r="15352">
          <cell r="A15352" t="str">
            <v>53111350</v>
          </cell>
          <cell r="B15352" t="str">
            <v>SKINTOP STR-M 40x1,5 RAL 9005 BK</v>
          </cell>
          <cell r="C15352" t="str">
            <v>G10 1000 250010V10</v>
          </cell>
          <cell r="D15352">
            <v>100</v>
          </cell>
          <cell r="E15352" t="str">
            <v>ST</v>
          </cell>
          <cell r="F15352">
            <v>10</v>
          </cell>
          <cell r="G15352">
            <v>325.79000000000002</v>
          </cell>
        </row>
        <row r="15353">
          <cell r="A15353" t="str">
            <v>53111360</v>
          </cell>
          <cell r="B15353" t="str">
            <v>SKINTOP STR-M 50x1,5 RAL 9005 BK</v>
          </cell>
          <cell r="C15353" t="str">
            <v>G10 1000 250010V10</v>
          </cell>
          <cell r="D15353">
            <v>100</v>
          </cell>
          <cell r="E15353" t="str">
            <v>ST</v>
          </cell>
          <cell r="F15353">
            <v>5</v>
          </cell>
          <cell r="G15353">
            <v>478.45</v>
          </cell>
        </row>
        <row r="15354">
          <cell r="A15354" t="str">
            <v>53111370</v>
          </cell>
          <cell r="B15354" t="str">
            <v>SKINTOP STR-M 63x1,5 RAL 9005 BK</v>
          </cell>
          <cell r="C15354" t="str">
            <v>G10 1000 250010V10</v>
          </cell>
          <cell r="D15354">
            <v>100</v>
          </cell>
          <cell r="E15354" t="str">
            <v>ST</v>
          </cell>
          <cell r="F15354">
            <v>5</v>
          </cell>
          <cell r="G15354">
            <v>905.14</v>
          </cell>
        </row>
        <row r="15355">
          <cell r="A15355" t="str">
            <v>53110030</v>
          </cell>
          <cell r="B15355" t="str">
            <v>SKINTOP ST-M Sortimo T-BOXX</v>
          </cell>
          <cell r="C15355" t="str">
            <v>G10 1000 250013V00</v>
          </cell>
          <cell r="D15355">
            <v>100</v>
          </cell>
          <cell r="E15355" t="str">
            <v>ST</v>
          </cell>
          <cell r="F15355">
            <v>1</v>
          </cell>
          <cell r="G15355">
            <v>21990.99</v>
          </cell>
        </row>
        <row r="15356">
          <cell r="A15356" t="str">
            <v>53017010</v>
          </cell>
          <cell r="B15356" t="str">
            <v>SKINTOP ST ISO M 16x1,5 RAL 7001 SGY</v>
          </cell>
          <cell r="C15356" t="str">
            <v>G10 1000 250020V00</v>
          </cell>
          <cell r="D15356">
            <v>100</v>
          </cell>
          <cell r="E15356" t="str">
            <v>ST</v>
          </cell>
          <cell r="F15356">
            <v>100</v>
          </cell>
          <cell r="G15356">
            <v>44.99</v>
          </cell>
        </row>
        <row r="15357">
          <cell r="A15357" t="str">
            <v>53017030</v>
          </cell>
          <cell r="B15357" t="str">
            <v>SKINTOP ST ISO M 20x1,5 RAL 7001 SGY</v>
          </cell>
          <cell r="C15357" t="str">
            <v>G10 1000 250020V00</v>
          </cell>
          <cell r="D15357">
            <v>100</v>
          </cell>
          <cell r="E15357" t="str">
            <v>ST</v>
          </cell>
          <cell r="F15357">
            <v>100</v>
          </cell>
          <cell r="G15357">
            <v>64.73</v>
          </cell>
        </row>
        <row r="15358">
          <cell r="A15358" t="str">
            <v>53017040</v>
          </cell>
          <cell r="B15358" t="str">
            <v>SKINTOP ST ISO M 25x1,5 RAL 7001 SGY</v>
          </cell>
          <cell r="C15358" t="str">
            <v>G10 1000 250020V00</v>
          </cell>
          <cell r="D15358">
            <v>100</v>
          </cell>
          <cell r="E15358" t="str">
            <v>ST</v>
          </cell>
          <cell r="F15358">
            <v>50</v>
          </cell>
          <cell r="G15358">
            <v>74.239999999999995</v>
          </cell>
        </row>
        <row r="15359">
          <cell r="A15359" t="str">
            <v>53017110</v>
          </cell>
          <cell r="B15359" t="str">
            <v>SKINTOP STR ISO M 16x1,5 RAL 7001 SGY</v>
          </cell>
          <cell r="C15359" t="str">
            <v>G10 1000 250020V01</v>
          </cell>
          <cell r="D15359">
            <v>100</v>
          </cell>
          <cell r="E15359" t="str">
            <v>ST</v>
          </cell>
          <cell r="F15359">
            <v>100</v>
          </cell>
          <cell r="G15359">
            <v>48.42</v>
          </cell>
        </row>
        <row r="15360">
          <cell r="A15360" t="str">
            <v>53017130</v>
          </cell>
          <cell r="B15360" t="str">
            <v>SKINTOP STR ISO M 20x1,5 RAL 7001 SGY</v>
          </cell>
          <cell r="C15360" t="str">
            <v>G10 1000 250020V01</v>
          </cell>
          <cell r="D15360">
            <v>100</v>
          </cell>
          <cell r="E15360" t="str">
            <v>ST</v>
          </cell>
          <cell r="F15360">
            <v>100</v>
          </cell>
          <cell r="G15360">
            <v>68.47</v>
          </cell>
        </row>
        <row r="15361">
          <cell r="A15361" t="str">
            <v>53017140</v>
          </cell>
          <cell r="B15361" t="str">
            <v>SKINTOP STR ISO M 25x1,5 RAL 7001 SGY</v>
          </cell>
          <cell r="C15361" t="str">
            <v>G10 1000 250020V01</v>
          </cell>
          <cell r="D15361">
            <v>100</v>
          </cell>
          <cell r="E15361" t="str">
            <v>ST</v>
          </cell>
          <cell r="F15361">
            <v>50</v>
          </cell>
          <cell r="G15361">
            <v>75.650000000000006</v>
          </cell>
        </row>
        <row r="15362">
          <cell r="A15362" t="str">
            <v>53010000</v>
          </cell>
          <cell r="B15362" t="str">
            <v>SKINTOP ST ISO M 12X1,5 RAL 9005 BK</v>
          </cell>
          <cell r="C15362" t="str">
            <v>G10 1000 250020V09</v>
          </cell>
          <cell r="D15362">
            <v>100</v>
          </cell>
          <cell r="E15362" t="str">
            <v>ST</v>
          </cell>
          <cell r="F15362">
            <v>100</v>
          </cell>
          <cell r="G15362">
            <v>48.35</v>
          </cell>
        </row>
        <row r="15363">
          <cell r="A15363" t="str">
            <v>53017210</v>
          </cell>
          <cell r="B15363" t="str">
            <v>SKINTOP ST ISO M 16X1,5 RAL 9005 BK</v>
          </cell>
          <cell r="C15363" t="str">
            <v>G10 1000 250020V09</v>
          </cell>
          <cell r="D15363">
            <v>100</v>
          </cell>
          <cell r="E15363" t="str">
            <v>ST</v>
          </cell>
          <cell r="F15363">
            <v>100</v>
          </cell>
          <cell r="G15363">
            <v>43.74</v>
          </cell>
        </row>
        <row r="15364">
          <cell r="A15364" t="str">
            <v>53017230</v>
          </cell>
          <cell r="B15364" t="str">
            <v>SKINTOP ST ISO M 20X1,5 RAL 9005 BK</v>
          </cell>
          <cell r="C15364" t="str">
            <v>G10 1000 250020V09</v>
          </cell>
          <cell r="D15364">
            <v>100</v>
          </cell>
          <cell r="E15364" t="str">
            <v>ST</v>
          </cell>
          <cell r="F15364">
            <v>100</v>
          </cell>
          <cell r="G15364">
            <v>64.180000000000007</v>
          </cell>
        </row>
        <row r="15365">
          <cell r="A15365" t="str">
            <v>53017240</v>
          </cell>
          <cell r="B15365" t="str">
            <v>SKINTOP ST ISO M 25X1,5 RAL 9005 BK</v>
          </cell>
          <cell r="C15365" t="str">
            <v>G10 1000 250020V09</v>
          </cell>
          <cell r="D15365">
            <v>100</v>
          </cell>
          <cell r="E15365" t="str">
            <v>ST</v>
          </cell>
          <cell r="F15365">
            <v>50</v>
          </cell>
          <cell r="G15365">
            <v>73.22</v>
          </cell>
        </row>
        <row r="15366">
          <cell r="A15366" t="str">
            <v>53017310</v>
          </cell>
          <cell r="B15366" t="str">
            <v>SKINTOP STR ISO M 16x1,5 RAL 9005 BK</v>
          </cell>
          <cell r="C15366" t="str">
            <v>G10 1000 250020V10</v>
          </cell>
          <cell r="D15366">
            <v>100</v>
          </cell>
          <cell r="E15366" t="str">
            <v>ST</v>
          </cell>
          <cell r="F15366">
            <v>100</v>
          </cell>
          <cell r="G15366">
            <v>49.04</v>
          </cell>
        </row>
        <row r="15367">
          <cell r="A15367" t="str">
            <v>53017330</v>
          </cell>
          <cell r="B15367" t="str">
            <v>SKINTOP STR ISO M 20x1,5 RAL 9005 BK</v>
          </cell>
          <cell r="C15367" t="str">
            <v>G10 1000 250020V10</v>
          </cell>
          <cell r="D15367">
            <v>100</v>
          </cell>
          <cell r="E15367" t="str">
            <v>ST</v>
          </cell>
          <cell r="F15367">
            <v>100</v>
          </cell>
          <cell r="G15367">
            <v>68.91</v>
          </cell>
        </row>
        <row r="15368">
          <cell r="A15368" t="str">
            <v>53017340</v>
          </cell>
          <cell r="B15368" t="str">
            <v>SKINTOP STR ISO M 25x1,5 RAL 9005 BK</v>
          </cell>
          <cell r="C15368" t="str">
            <v>G10 1000 250020V10</v>
          </cell>
          <cell r="D15368">
            <v>100</v>
          </cell>
          <cell r="E15368" t="str">
            <v>ST</v>
          </cell>
          <cell r="F15368">
            <v>50</v>
          </cell>
          <cell r="G15368">
            <v>77.680000000000007</v>
          </cell>
        </row>
        <row r="15369">
          <cell r="A15369" t="str">
            <v>53111407</v>
          </cell>
          <cell r="B15369" t="str">
            <v>SKINTOP ST-HF M 12x1,5 RAL 7035 LGY</v>
          </cell>
          <cell r="C15369" t="str">
            <v>G10 1000 250030V03</v>
          </cell>
          <cell r="D15369">
            <v>100</v>
          </cell>
          <cell r="E15369" t="str">
            <v>ST</v>
          </cell>
          <cell r="F15369">
            <v>100</v>
          </cell>
          <cell r="G15369">
            <v>114.73</v>
          </cell>
        </row>
        <row r="15370">
          <cell r="A15370" t="str">
            <v>53111417</v>
          </cell>
          <cell r="B15370" t="str">
            <v>SKINTOP ST-HF-M 16x1,5 RAL 7035 LGY</v>
          </cell>
          <cell r="C15370" t="str">
            <v>G10 1000 250030V03</v>
          </cell>
          <cell r="D15370">
            <v>100</v>
          </cell>
          <cell r="E15370" t="str">
            <v>ST</v>
          </cell>
          <cell r="F15370">
            <v>100</v>
          </cell>
          <cell r="G15370">
            <v>133.79</v>
          </cell>
        </row>
        <row r="15371">
          <cell r="A15371" t="str">
            <v>53111427</v>
          </cell>
          <cell r="B15371" t="str">
            <v>SKINTOP ST-HF-M 20x1,5 RAL 7035 LGY</v>
          </cell>
          <cell r="C15371" t="str">
            <v>G10 1000 250030V03</v>
          </cell>
          <cell r="D15371">
            <v>100</v>
          </cell>
          <cell r="E15371" t="str">
            <v>ST</v>
          </cell>
          <cell r="F15371">
            <v>100</v>
          </cell>
          <cell r="G15371">
            <v>137.16999999999999</v>
          </cell>
        </row>
        <row r="15372">
          <cell r="A15372" t="str">
            <v>53111437</v>
          </cell>
          <cell r="B15372" t="str">
            <v>SKINTOP ST-HF-M 25x1,5 RAL 7035 LGY</v>
          </cell>
          <cell r="C15372" t="str">
            <v>G10 1000 250030V03</v>
          </cell>
          <cell r="D15372">
            <v>100</v>
          </cell>
          <cell r="E15372" t="str">
            <v>ST</v>
          </cell>
          <cell r="F15372">
            <v>50</v>
          </cell>
          <cell r="G15372">
            <v>181.41</v>
          </cell>
        </row>
        <row r="15373">
          <cell r="A15373" t="str">
            <v>53111447</v>
          </cell>
          <cell r="B15373" t="str">
            <v>SKINTOP ST-HF-M 32x1,5 RAL 7035 LGY</v>
          </cell>
          <cell r="C15373" t="str">
            <v>G10 1000 250030V03</v>
          </cell>
          <cell r="D15373">
            <v>100</v>
          </cell>
          <cell r="E15373" t="str">
            <v>ST</v>
          </cell>
          <cell r="F15373">
            <v>25</v>
          </cell>
          <cell r="G15373">
            <v>369.09</v>
          </cell>
        </row>
        <row r="15374">
          <cell r="A15374" t="str">
            <v>53111600</v>
          </cell>
          <cell r="B15374" t="str">
            <v>SKINTOP BS-M 12x1,5 RAL 7001 SGY</v>
          </cell>
          <cell r="C15374" t="str">
            <v>G10 1000 250110V00</v>
          </cell>
          <cell r="D15374">
            <v>100</v>
          </cell>
          <cell r="E15374" t="str">
            <v>ST</v>
          </cell>
          <cell r="F15374">
            <v>100</v>
          </cell>
          <cell r="G15374">
            <v>88.43</v>
          </cell>
        </row>
        <row r="15375">
          <cell r="A15375" t="str">
            <v>53111610</v>
          </cell>
          <cell r="B15375" t="str">
            <v>SKINTOP BS-M 16x1,5 RAL 7001 SGY</v>
          </cell>
          <cell r="C15375" t="str">
            <v>G10 1000 250110V00</v>
          </cell>
          <cell r="D15375">
            <v>100</v>
          </cell>
          <cell r="E15375" t="str">
            <v>ST</v>
          </cell>
          <cell r="F15375">
            <v>100</v>
          </cell>
          <cell r="G15375">
            <v>61.68</v>
          </cell>
        </row>
        <row r="15376">
          <cell r="A15376" t="str">
            <v>53111620</v>
          </cell>
          <cell r="B15376" t="str">
            <v>SKINTOP BS-M 20x1,5 RAL 7001 SGY</v>
          </cell>
          <cell r="C15376" t="str">
            <v>G10 1000 250110V00</v>
          </cell>
          <cell r="D15376">
            <v>100</v>
          </cell>
          <cell r="E15376" t="str">
            <v>ST</v>
          </cell>
          <cell r="F15376">
            <v>50</v>
          </cell>
          <cell r="G15376">
            <v>89.5</v>
          </cell>
        </row>
        <row r="15377">
          <cell r="A15377" t="str">
            <v>53111630</v>
          </cell>
          <cell r="B15377" t="str">
            <v>SKINTOP BS-M 25x1,5 RAL 7001 SGY</v>
          </cell>
          <cell r="C15377" t="str">
            <v>G10 1000 250110V00</v>
          </cell>
          <cell r="D15377">
            <v>100</v>
          </cell>
          <cell r="E15377" t="str">
            <v>ST</v>
          </cell>
          <cell r="F15377">
            <v>25</v>
          </cell>
          <cell r="G15377">
            <v>161.88</v>
          </cell>
        </row>
        <row r="15378">
          <cell r="A15378" t="str">
            <v>53111640</v>
          </cell>
          <cell r="B15378" t="str">
            <v>SKINTOP BS-M 32x1,5 RAL 7001 SGY</v>
          </cell>
          <cell r="C15378" t="str">
            <v>G10 1000 250110V00</v>
          </cell>
          <cell r="D15378">
            <v>100</v>
          </cell>
          <cell r="E15378" t="str">
            <v>ST</v>
          </cell>
          <cell r="F15378">
            <v>25</v>
          </cell>
          <cell r="G15378">
            <v>237.31</v>
          </cell>
        </row>
        <row r="15379">
          <cell r="A15379" t="str">
            <v>53111800</v>
          </cell>
          <cell r="B15379" t="str">
            <v>SKINTOP BS-M 12x1,5 RAL 7035 LGY</v>
          </cell>
          <cell r="C15379" t="str">
            <v>G10 1000 250110V03</v>
          </cell>
          <cell r="D15379">
            <v>100</v>
          </cell>
          <cell r="E15379" t="str">
            <v>ST</v>
          </cell>
          <cell r="F15379">
            <v>100</v>
          </cell>
          <cell r="G15379">
            <v>49.6</v>
          </cell>
        </row>
        <row r="15380">
          <cell r="A15380" t="str">
            <v>53111810</v>
          </cell>
          <cell r="B15380" t="str">
            <v>SKINTOP BS-M 16x1,5 RAL 7035 LGY</v>
          </cell>
          <cell r="C15380" t="str">
            <v>G10 1000 250110V03</v>
          </cell>
          <cell r="D15380">
            <v>100</v>
          </cell>
          <cell r="E15380" t="str">
            <v>ST</v>
          </cell>
          <cell r="F15380">
            <v>100</v>
          </cell>
          <cell r="G15380">
            <v>61.47</v>
          </cell>
        </row>
        <row r="15381">
          <cell r="A15381" t="str">
            <v>53111820</v>
          </cell>
          <cell r="B15381" t="str">
            <v>SKINTOP BS-M 20x1,5 RAL 7035 LGY</v>
          </cell>
          <cell r="C15381" t="str">
            <v>G10 1000 250110V03</v>
          </cell>
          <cell r="D15381">
            <v>100</v>
          </cell>
          <cell r="E15381" t="str">
            <v>ST</v>
          </cell>
          <cell r="F15381">
            <v>50</v>
          </cell>
          <cell r="G15381">
            <v>89.46</v>
          </cell>
        </row>
        <row r="15382">
          <cell r="A15382" t="str">
            <v>53111830</v>
          </cell>
          <cell r="B15382" t="str">
            <v>SKINTOP BS-M 25x1,5 RAL 7035 LGY</v>
          </cell>
          <cell r="C15382" t="str">
            <v>G10 1000 250110V03</v>
          </cell>
          <cell r="D15382">
            <v>100</v>
          </cell>
          <cell r="E15382" t="str">
            <v>ST</v>
          </cell>
          <cell r="F15382">
            <v>25</v>
          </cell>
          <cell r="G15382">
            <v>161.63999999999999</v>
          </cell>
        </row>
        <row r="15383">
          <cell r="A15383" t="str">
            <v>53111840</v>
          </cell>
          <cell r="B15383" t="str">
            <v>SKINTOP BS-M 32x1,5 RAL 7035 LGY</v>
          </cell>
          <cell r="C15383" t="str">
            <v>G10 1000 250110V03</v>
          </cell>
          <cell r="D15383">
            <v>100</v>
          </cell>
          <cell r="E15383" t="str">
            <v>ST</v>
          </cell>
          <cell r="F15383">
            <v>25</v>
          </cell>
          <cell r="G15383">
            <v>232.97</v>
          </cell>
        </row>
        <row r="15384">
          <cell r="A15384" t="str">
            <v>53112888</v>
          </cell>
          <cell r="B15384" t="str">
            <v>SKINTOP CLICK BS M 16 RAL 7035 LGY</v>
          </cell>
          <cell r="C15384" t="str">
            <v>G10 1000 250110V03</v>
          </cell>
          <cell r="D15384">
            <v>100</v>
          </cell>
          <cell r="E15384" t="str">
            <v>ST</v>
          </cell>
          <cell r="F15384">
            <v>50</v>
          </cell>
          <cell r="G15384">
            <v>194.87</v>
          </cell>
        </row>
        <row r="15385">
          <cell r="A15385" t="str">
            <v>53112889</v>
          </cell>
          <cell r="B15385" t="str">
            <v>SKINTOP CLICK BS M 20 RAL 7035 LGY</v>
          </cell>
          <cell r="C15385" t="str">
            <v>G10 1000 250110V03</v>
          </cell>
          <cell r="D15385">
            <v>100</v>
          </cell>
          <cell r="E15385" t="str">
            <v>ST</v>
          </cell>
          <cell r="F15385">
            <v>25</v>
          </cell>
          <cell r="G15385">
            <v>282.37</v>
          </cell>
        </row>
        <row r="15386">
          <cell r="A15386" t="str">
            <v>53112890</v>
          </cell>
          <cell r="B15386" t="str">
            <v>SKINTOP CLICK BS M 25 RAL 7035 LGY</v>
          </cell>
          <cell r="C15386" t="str">
            <v>G10 1000 250110V03</v>
          </cell>
          <cell r="D15386">
            <v>100</v>
          </cell>
          <cell r="E15386" t="str">
            <v>ST</v>
          </cell>
          <cell r="F15386">
            <v>25</v>
          </cell>
          <cell r="G15386">
            <v>341.83</v>
          </cell>
        </row>
        <row r="15387">
          <cell r="A15387" t="str">
            <v>53112906</v>
          </cell>
          <cell r="B15387" t="str">
            <v>SKINTOP CLICK BS M 16 RAL 7001 GY</v>
          </cell>
          <cell r="C15387" t="str">
            <v>G10 1000 250110V03</v>
          </cell>
          <cell r="D15387">
            <v>100</v>
          </cell>
          <cell r="E15387" t="str">
            <v>ST</v>
          </cell>
          <cell r="F15387">
            <v>50</v>
          </cell>
          <cell r="G15387">
            <v>194.87</v>
          </cell>
        </row>
        <row r="15388">
          <cell r="A15388" t="str">
            <v>53112907</v>
          </cell>
          <cell r="B15388" t="str">
            <v>SKINTOP CLICK BS M 20 RAL 7001 GY</v>
          </cell>
          <cell r="C15388" t="str">
            <v>G10 1000 250110V03</v>
          </cell>
          <cell r="D15388">
            <v>100</v>
          </cell>
          <cell r="E15388" t="str">
            <v>ST</v>
          </cell>
          <cell r="F15388">
            <v>25</v>
          </cell>
          <cell r="G15388">
            <v>282.37</v>
          </cell>
        </row>
        <row r="15389">
          <cell r="A15389" t="str">
            <v>53112908</v>
          </cell>
          <cell r="B15389" t="str">
            <v>SKINTOP CLICK BS M 25 RAL 7001 GY</v>
          </cell>
          <cell r="C15389" t="str">
            <v>G10 1000 250110V03</v>
          </cell>
          <cell r="D15389">
            <v>100</v>
          </cell>
          <cell r="E15389" t="str">
            <v>ST</v>
          </cell>
          <cell r="F15389">
            <v>25</v>
          </cell>
          <cell r="G15389">
            <v>341.83</v>
          </cell>
        </row>
        <row r="15390">
          <cell r="A15390" t="str">
            <v>53112932</v>
          </cell>
          <cell r="B15390" t="str">
            <v>SKINTOP CLICK BS 12 RAL 7035 LGY</v>
          </cell>
          <cell r="C15390" t="str">
            <v>G10 1000 250110V03</v>
          </cell>
          <cell r="D15390">
            <v>100</v>
          </cell>
          <cell r="E15390" t="str">
            <v>ST</v>
          </cell>
          <cell r="F15390">
            <v>50</v>
          </cell>
          <cell r="G15390">
            <v>146.65</v>
          </cell>
        </row>
        <row r="15391">
          <cell r="A15391" t="str">
            <v>53112933</v>
          </cell>
          <cell r="B15391" t="str">
            <v>SKINTOP CLICK BS 32 RAL 7035 LGY</v>
          </cell>
          <cell r="C15391" t="str">
            <v>G10 1000 250110V03</v>
          </cell>
          <cell r="D15391">
            <v>100</v>
          </cell>
          <cell r="E15391" t="str">
            <v>ST</v>
          </cell>
          <cell r="F15391">
            <v>25</v>
          </cell>
          <cell r="G15391">
            <v>485.14</v>
          </cell>
        </row>
        <row r="15392">
          <cell r="A15392" t="str">
            <v>53112934</v>
          </cell>
          <cell r="B15392" t="str">
            <v>SKINTOP CLICK BS 12 RAL 7001 GY</v>
          </cell>
          <cell r="C15392" t="str">
            <v>G10 1000 250110V03</v>
          </cell>
          <cell r="D15392">
            <v>100</v>
          </cell>
          <cell r="E15392" t="str">
            <v>ST</v>
          </cell>
          <cell r="F15392">
            <v>50</v>
          </cell>
          <cell r="G15392">
            <v>146.65</v>
          </cell>
        </row>
        <row r="15393">
          <cell r="A15393" t="str">
            <v>53112935</v>
          </cell>
          <cell r="B15393" t="str">
            <v>SKINTOP CLICK BS 32 RAL 7001 GY</v>
          </cell>
          <cell r="C15393" t="str">
            <v>G10 1000 250110V03</v>
          </cell>
          <cell r="D15393">
            <v>100</v>
          </cell>
          <cell r="E15393" t="str">
            <v>ST</v>
          </cell>
          <cell r="F15393">
            <v>25</v>
          </cell>
          <cell r="G15393">
            <v>485.14</v>
          </cell>
        </row>
        <row r="15394">
          <cell r="A15394" t="str">
            <v>53112936</v>
          </cell>
          <cell r="B15394" t="str">
            <v>SKINTOP CLICK BS 12 RAL 9005 BK</v>
          </cell>
          <cell r="C15394" t="str">
            <v>G10 1000 250110V03</v>
          </cell>
          <cell r="D15394">
            <v>100</v>
          </cell>
          <cell r="E15394" t="str">
            <v>ST</v>
          </cell>
          <cell r="F15394">
            <v>50</v>
          </cell>
          <cell r="G15394">
            <v>146.65</v>
          </cell>
        </row>
        <row r="15395">
          <cell r="A15395" t="str">
            <v>53112937</v>
          </cell>
          <cell r="B15395" t="str">
            <v>SKINTOP CLICK BS 32 RAL 9005 BK</v>
          </cell>
          <cell r="C15395" t="str">
            <v>G10 1000 250110V03</v>
          </cell>
          <cell r="D15395">
            <v>100</v>
          </cell>
          <cell r="E15395" t="str">
            <v>ST</v>
          </cell>
          <cell r="F15395">
            <v>25</v>
          </cell>
          <cell r="G15395">
            <v>485.14</v>
          </cell>
        </row>
        <row r="15396">
          <cell r="A15396" t="str">
            <v>53111700</v>
          </cell>
          <cell r="B15396" t="str">
            <v>SKINTOP BS-M 12x1,5 RAL 9005 BK</v>
          </cell>
          <cell r="C15396" t="str">
            <v>G10 1000 250110V09</v>
          </cell>
          <cell r="D15396">
            <v>100</v>
          </cell>
          <cell r="E15396" t="str">
            <v>ST</v>
          </cell>
          <cell r="F15396">
            <v>100</v>
          </cell>
          <cell r="G15396">
            <v>88.43</v>
          </cell>
        </row>
        <row r="15397">
          <cell r="A15397" t="str">
            <v>53111710</v>
          </cell>
          <cell r="B15397" t="str">
            <v>SKINTOP BS-M 16x1,5 RAL 9005 BK</v>
          </cell>
          <cell r="C15397" t="str">
            <v>G10 1000 250110V09</v>
          </cell>
          <cell r="D15397">
            <v>100</v>
          </cell>
          <cell r="E15397" t="str">
            <v>ST</v>
          </cell>
          <cell r="F15397">
            <v>100</v>
          </cell>
          <cell r="G15397">
            <v>61.47</v>
          </cell>
        </row>
        <row r="15398">
          <cell r="A15398" t="str">
            <v>53111720</v>
          </cell>
          <cell r="B15398" t="str">
            <v>SKINTOP BS-M 20x1,5 RAL 9005 BK</v>
          </cell>
          <cell r="C15398" t="str">
            <v>G10 1000 250110V09</v>
          </cell>
          <cell r="D15398">
            <v>100</v>
          </cell>
          <cell r="E15398" t="str">
            <v>ST</v>
          </cell>
          <cell r="F15398">
            <v>50</v>
          </cell>
          <cell r="G15398">
            <v>89.5</v>
          </cell>
        </row>
        <row r="15399">
          <cell r="A15399" t="str">
            <v>53111730</v>
          </cell>
          <cell r="B15399" t="str">
            <v>SKINTOP BS-M 25x1,5 RAL 9005 BK</v>
          </cell>
          <cell r="C15399" t="str">
            <v>G10 1000 250110V09</v>
          </cell>
          <cell r="D15399">
            <v>100</v>
          </cell>
          <cell r="E15399" t="str">
            <v>ST</v>
          </cell>
          <cell r="F15399">
            <v>25</v>
          </cell>
          <cell r="G15399">
            <v>161.88</v>
          </cell>
        </row>
        <row r="15400">
          <cell r="A15400" t="str">
            <v>53111740</v>
          </cell>
          <cell r="B15400" t="str">
            <v>SKINTOP BS-M 32x1,5 RAL 9005 BK</v>
          </cell>
          <cell r="C15400" t="str">
            <v>G10 1000 250110V09</v>
          </cell>
          <cell r="D15400">
            <v>100</v>
          </cell>
          <cell r="E15400" t="str">
            <v>ST</v>
          </cell>
          <cell r="F15400">
            <v>25</v>
          </cell>
          <cell r="G15400">
            <v>237.39</v>
          </cell>
        </row>
        <row r="15401">
          <cell r="A15401" t="str">
            <v>53112909</v>
          </cell>
          <cell r="B15401" t="str">
            <v>SKINTOP CLICK BS M 16 RAL 9005 BK</v>
          </cell>
          <cell r="C15401" t="str">
            <v>G10 1000 250110V09</v>
          </cell>
          <cell r="D15401">
            <v>100</v>
          </cell>
          <cell r="E15401" t="str">
            <v>ST</v>
          </cell>
          <cell r="F15401">
            <v>50</v>
          </cell>
          <cell r="G15401">
            <v>194.87</v>
          </cell>
        </row>
        <row r="15402">
          <cell r="A15402" t="str">
            <v>53112911</v>
          </cell>
          <cell r="B15402" t="str">
            <v>SKINTOP CLICK BS M 20 RAL 9005 BK</v>
          </cell>
          <cell r="C15402" t="str">
            <v>G10 1000 250110V09</v>
          </cell>
          <cell r="D15402">
            <v>100</v>
          </cell>
          <cell r="E15402" t="str">
            <v>ST</v>
          </cell>
          <cell r="F15402">
            <v>25</v>
          </cell>
          <cell r="G15402">
            <v>282.37</v>
          </cell>
        </row>
        <row r="15403">
          <cell r="A15403" t="str">
            <v>53112912</v>
          </cell>
          <cell r="B15403" t="str">
            <v>SKINTOP CLICK BS M 25 RAL 9005 BK</v>
          </cell>
          <cell r="C15403" t="str">
            <v>G10 1000 250110V09</v>
          </cell>
          <cell r="D15403">
            <v>100</v>
          </cell>
          <cell r="E15403" t="str">
            <v>ST</v>
          </cell>
          <cell r="F15403">
            <v>25</v>
          </cell>
          <cell r="G15403">
            <v>341.83</v>
          </cell>
        </row>
        <row r="15404">
          <cell r="A15404" t="str">
            <v>53017610</v>
          </cell>
          <cell r="B15404" t="str">
            <v>SKINTOP BS ISO M 16x1,5 RAL 7001 SGY</v>
          </cell>
          <cell r="C15404" t="str">
            <v>G10 1000 250120V00</v>
          </cell>
          <cell r="D15404">
            <v>100</v>
          </cell>
          <cell r="E15404" t="str">
            <v>ST</v>
          </cell>
          <cell r="F15404">
            <v>100</v>
          </cell>
          <cell r="G15404">
            <v>88.53</v>
          </cell>
        </row>
        <row r="15405">
          <cell r="A15405" t="str">
            <v>53017630</v>
          </cell>
          <cell r="B15405" t="str">
            <v>SKINTOP BS ISO M  20x1,5 RAL 7001 SGY</v>
          </cell>
          <cell r="C15405" t="str">
            <v>G10 1000 250120V00</v>
          </cell>
          <cell r="D15405">
            <v>100</v>
          </cell>
          <cell r="E15405" t="str">
            <v>ST</v>
          </cell>
          <cell r="F15405">
            <v>50</v>
          </cell>
          <cell r="G15405">
            <v>109.54</v>
          </cell>
        </row>
        <row r="15406">
          <cell r="A15406" t="str">
            <v>53017640</v>
          </cell>
          <cell r="B15406" t="str">
            <v>SKINTOP BS ISO M 25x1,5 RAL 7001 SGY</v>
          </cell>
          <cell r="C15406" t="str">
            <v>G10 1000 250120V00</v>
          </cell>
          <cell r="D15406">
            <v>100</v>
          </cell>
          <cell r="E15406" t="str">
            <v>ST</v>
          </cell>
          <cell r="F15406">
            <v>25</v>
          </cell>
          <cell r="G15406">
            <v>113.01</v>
          </cell>
        </row>
        <row r="15407">
          <cell r="A15407" t="str">
            <v>53017810</v>
          </cell>
          <cell r="B15407" t="str">
            <v>SKINTOP BS ISO M 16x1,5 RAL 9005 BK</v>
          </cell>
          <cell r="C15407" t="str">
            <v>G10 1000 250120V09</v>
          </cell>
          <cell r="D15407">
            <v>100</v>
          </cell>
          <cell r="E15407" t="str">
            <v>ST</v>
          </cell>
          <cell r="F15407">
            <v>100</v>
          </cell>
          <cell r="G15407">
            <v>69.42</v>
          </cell>
        </row>
        <row r="15408">
          <cell r="A15408" t="str">
            <v>53017830</v>
          </cell>
          <cell r="B15408" t="str">
            <v>SKINTOP BS ISO M  20x1,5 RAL 9005 BK</v>
          </cell>
          <cell r="C15408" t="str">
            <v>G10 1000 250120V09</v>
          </cell>
          <cell r="D15408">
            <v>100</v>
          </cell>
          <cell r="E15408" t="str">
            <v>ST</v>
          </cell>
          <cell r="F15408">
            <v>50</v>
          </cell>
          <cell r="G15408">
            <v>91.32</v>
          </cell>
        </row>
        <row r="15409">
          <cell r="A15409" t="str">
            <v>53017840</v>
          </cell>
          <cell r="B15409" t="str">
            <v>SKINTOP BS ISO M 25x1,5 RAL 9005 BK</v>
          </cell>
          <cell r="C15409" t="str">
            <v>G10 1000 250120V09</v>
          </cell>
          <cell r="D15409">
            <v>100</v>
          </cell>
          <cell r="E15409" t="str">
            <v>ST</v>
          </cell>
          <cell r="F15409">
            <v>25</v>
          </cell>
          <cell r="G15409">
            <v>113.01</v>
          </cell>
        </row>
        <row r="15410">
          <cell r="A15410" t="str">
            <v>53017420</v>
          </cell>
          <cell r="B15410" t="str">
            <v>SKINTOP BT-M16x1,5 RAL 7001 SGY</v>
          </cell>
          <cell r="C15410" t="str">
            <v>G10 1000 250130V00</v>
          </cell>
          <cell r="D15410">
            <v>100</v>
          </cell>
          <cell r="E15410" t="str">
            <v>ST</v>
          </cell>
          <cell r="F15410">
            <v>100</v>
          </cell>
          <cell r="G15410">
            <v>115.57</v>
          </cell>
        </row>
        <row r="15411">
          <cell r="A15411" t="str">
            <v>53017430</v>
          </cell>
          <cell r="B15411" t="str">
            <v>SKINTOP BT-M 20x1,5 RAL 7001 SGY</v>
          </cell>
          <cell r="C15411" t="str">
            <v>G10 1000 250130V00</v>
          </cell>
          <cell r="D15411">
            <v>100</v>
          </cell>
          <cell r="E15411" t="str">
            <v>ST</v>
          </cell>
          <cell r="F15411">
            <v>50</v>
          </cell>
          <cell r="G15411">
            <v>135.49</v>
          </cell>
        </row>
        <row r="15412">
          <cell r="A15412" t="str">
            <v>53017440</v>
          </cell>
          <cell r="B15412" t="str">
            <v>SKINTOP BT-M 25x1,5 RAL 7001 SGY</v>
          </cell>
          <cell r="C15412" t="str">
            <v>G10 1000 250130V00</v>
          </cell>
          <cell r="D15412">
            <v>100</v>
          </cell>
          <cell r="E15412" t="str">
            <v>ST</v>
          </cell>
          <cell r="F15412">
            <v>50</v>
          </cell>
          <cell r="G15412">
            <v>156.88</v>
          </cell>
        </row>
        <row r="15413">
          <cell r="A15413" t="str">
            <v>54115400</v>
          </cell>
          <cell r="B15413" t="str">
            <v>SKINTOP K-M 12X1,5 ATEX plus BU</v>
          </cell>
          <cell r="C15413" t="str">
            <v>G10 1000 250211V00</v>
          </cell>
          <cell r="D15413">
            <v>100</v>
          </cell>
          <cell r="E15413" t="str">
            <v>ST</v>
          </cell>
          <cell r="F15413">
            <v>50</v>
          </cell>
          <cell r="G15413">
            <v>123.13</v>
          </cell>
        </row>
        <row r="15414">
          <cell r="A15414" t="str">
            <v>54115405</v>
          </cell>
          <cell r="B15414" t="str">
            <v>SKINTOP KR-M 12X1,5 ATEX plus BU</v>
          </cell>
          <cell r="C15414" t="str">
            <v>G10 1000 250211V00</v>
          </cell>
          <cell r="D15414">
            <v>100</v>
          </cell>
          <cell r="E15414" t="str">
            <v>ST</v>
          </cell>
          <cell r="F15414">
            <v>50</v>
          </cell>
          <cell r="G15414">
            <v>144.26</v>
          </cell>
        </row>
        <row r="15415">
          <cell r="A15415" t="str">
            <v>54115410</v>
          </cell>
          <cell r="B15415" t="str">
            <v>SKINTOP K-M 16X1,5 ATEX plus BU</v>
          </cell>
          <cell r="C15415" t="str">
            <v>G10 1000 250211V00</v>
          </cell>
          <cell r="D15415">
            <v>100</v>
          </cell>
          <cell r="E15415" t="str">
            <v>ST</v>
          </cell>
          <cell r="F15415">
            <v>50</v>
          </cell>
          <cell r="G15415">
            <v>133.97</v>
          </cell>
        </row>
        <row r="15416">
          <cell r="A15416" t="str">
            <v>54115415</v>
          </cell>
          <cell r="B15416" t="str">
            <v>SKINTOP KR-M 16X1,5 ATEX plus BU</v>
          </cell>
          <cell r="C15416" t="str">
            <v>G10 1000 250211V00</v>
          </cell>
          <cell r="D15416">
            <v>100</v>
          </cell>
          <cell r="E15416" t="str">
            <v>ST</v>
          </cell>
          <cell r="F15416">
            <v>50</v>
          </cell>
          <cell r="G15416">
            <v>152.69999999999999</v>
          </cell>
        </row>
        <row r="15417">
          <cell r="A15417" t="str">
            <v>54115420</v>
          </cell>
          <cell r="B15417" t="str">
            <v>SKINTOP K-M 20X1,5 ATEX PLUS BU</v>
          </cell>
          <cell r="C15417" t="str">
            <v>G10 1000 250211V00</v>
          </cell>
          <cell r="D15417">
            <v>100</v>
          </cell>
          <cell r="E15417" t="str">
            <v>ST</v>
          </cell>
          <cell r="F15417">
            <v>50</v>
          </cell>
          <cell r="G15417">
            <v>154.11000000000001</v>
          </cell>
        </row>
        <row r="15418">
          <cell r="A15418" t="str">
            <v>54115425</v>
          </cell>
          <cell r="B15418" t="str">
            <v>SKINTOP KR-M 20X1,5 ATEX plus BU</v>
          </cell>
          <cell r="C15418" t="str">
            <v>G10 1000 250211V00</v>
          </cell>
          <cell r="D15418">
            <v>100</v>
          </cell>
          <cell r="E15418" t="str">
            <v>ST</v>
          </cell>
          <cell r="F15418">
            <v>50</v>
          </cell>
          <cell r="G15418">
            <v>172.23</v>
          </cell>
        </row>
        <row r="15419">
          <cell r="A15419" t="str">
            <v>54115430</v>
          </cell>
          <cell r="B15419" t="str">
            <v>SKINTOP K-M 25X1,5 ATEX plus BU</v>
          </cell>
          <cell r="C15419" t="str">
            <v>G10 1000 250211V00</v>
          </cell>
          <cell r="D15419">
            <v>100</v>
          </cell>
          <cell r="E15419" t="str">
            <v>ST</v>
          </cell>
          <cell r="F15419">
            <v>25</v>
          </cell>
          <cell r="G15419">
            <v>173.76</v>
          </cell>
        </row>
        <row r="15420">
          <cell r="A15420" t="str">
            <v>54115435</v>
          </cell>
          <cell r="B15420" t="str">
            <v>SKINTOP KR-M 25X1,5 ATEX plus BU</v>
          </cell>
          <cell r="C15420" t="str">
            <v>G10 1000 250211V00</v>
          </cell>
          <cell r="D15420">
            <v>100</v>
          </cell>
          <cell r="E15420" t="str">
            <v>ST</v>
          </cell>
          <cell r="F15420">
            <v>25</v>
          </cell>
          <cell r="G15420">
            <v>185.94</v>
          </cell>
        </row>
        <row r="15421">
          <cell r="A15421" t="str">
            <v>54115440</v>
          </cell>
          <cell r="B15421" t="str">
            <v>SKINTOP K-M 32X1,5 ATEX plus BU</v>
          </cell>
          <cell r="C15421" t="str">
            <v>G10 1000 250211V00</v>
          </cell>
          <cell r="D15421">
            <v>100</v>
          </cell>
          <cell r="E15421" t="str">
            <v>ST</v>
          </cell>
          <cell r="F15421">
            <v>25</v>
          </cell>
          <cell r="G15421">
            <v>798.04</v>
          </cell>
        </row>
        <row r="15422">
          <cell r="A15422" t="str">
            <v>54115445</v>
          </cell>
          <cell r="B15422" t="str">
            <v>SKINTOP KR-M 32X1,5 ATEX plus BU</v>
          </cell>
          <cell r="C15422" t="str">
            <v>G10 1000 250211V00</v>
          </cell>
          <cell r="D15422">
            <v>100</v>
          </cell>
          <cell r="E15422" t="str">
            <v>ST</v>
          </cell>
          <cell r="F15422">
            <v>25</v>
          </cell>
          <cell r="G15422">
            <v>811.16</v>
          </cell>
        </row>
        <row r="15423">
          <cell r="A15423" t="str">
            <v>54115450</v>
          </cell>
          <cell r="B15423" t="str">
            <v>SKINTOP K-M 40X1,5 ATEX plus BU</v>
          </cell>
          <cell r="C15423" t="str">
            <v>G10 1000 250211V00</v>
          </cell>
          <cell r="D15423">
            <v>100</v>
          </cell>
          <cell r="E15423" t="str">
            <v>ST</v>
          </cell>
          <cell r="F15423">
            <v>10</v>
          </cell>
          <cell r="G15423">
            <v>878.72</v>
          </cell>
        </row>
        <row r="15424">
          <cell r="A15424" t="str">
            <v>54115455</v>
          </cell>
          <cell r="B15424" t="str">
            <v>SKINTOP KR-M 40X1,5 ATEX plus BU</v>
          </cell>
          <cell r="C15424" t="str">
            <v>G10 1000 250211V00</v>
          </cell>
          <cell r="D15424">
            <v>100</v>
          </cell>
          <cell r="E15424" t="str">
            <v>ST</v>
          </cell>
          <cell r="F15424">
            <v>10</v>
          </cell>
          <cell r="G15424">
            <v>940.7</v>
          </cell>
        </row>
        <row r="15425">
          <cell r="A15425" t="str">
            <v>54115460</v>
          </cell>
          <cell r="B15425" t="str">
            <v>SKINTOP K-M 50X1,5 ATEX plus BU</v>
          </cell>
          <cell r="C15425" t="str">
            <v>G10 1000 250211V00</v>
          </cell>
          <cell r="D15425">
            <v>100</v>
          </cell>
          <cell r="E15425" t="str">
            <v>ST</v>
          </cell>
          <cell r="F15425">
            <v>5</v>
          </cell>
          <cell r="G15425">
            <v>1520.54</v>
          </cell>
        </row>
        <row r="15426">
          <cell r="A15426" t="str">
            <v>54115465</v>
          </cell>
          <cell r="B15426" t="str">
            <v>SKINTOP KR-M 50X1,5 ATEX plus BU</v>
          </cell>
          <cell r="C15426" t="str">
            <v>G10 1000 250211V00</v>
          </cell>
          <cell r="D15426">
            <v>100</v>
          </cell>
          <cell r="E15426" t="str">
            <v>ST</v>
          </cell>
          <cell r="F15426">
            <v>5</v>
          </cell>
          <cell r="G15426">
            <v>1596.06</v>
          </cell>
        </row>
        <row r="15427">
          <cell r="A15427" t="str">
            <v>54115470</v>
          </cell>
          <cell r="B15427" t="str">
            <v>SKINTOP K-M 63X1,5 ATEX plus BU</v>
          </cell>
          <cell r="C15427" t="str">
            <v>G10 1000 250211V00</v>
          </cell>
          <cell r="D15427">
            <v>100</v>
          </cell>
          <cell r="E15427" t="str">
            <v>ST</v>
          </cell>
          <cell r="F15427">
            <v>5</v>
          </cell>
          <cell r="G15427">
            <v>1664.87</v>
          </cell>
        </row>
        <row r="15428">
          <cell r="A15428" t="str">
            <v>54115475</v>
          </cell>
          <cell r="B15428" t="str">
            <v>SKINTOP KR-M 63X1,5 ATEX plus BU</v>
          </cell>
          <cell r="C15428" t="str">
            <v>G10 1000 250211V00</v>
          </cell>
          <cell r="D15428">
            <v>100</v>
          </cell>
          <cell r="E15428" t="str">
            <v>ST</v>
          </cell>
          <cell r="F15428">
            <v>5</v>
          </cell>
          <cell r="G15428">
            <v>1764.94</v>
          </cell>
        </row>
        <row r="15429">
          <cell r="A15429" t="str">
            <v>54115200</v>
          </cell>
          <cell r="B15429" t="str">
            <v>SKINTOP K-M 12X1,5 ATEX plus BK</v>
          </cell>
          <cell r="C15429" t="str">
            <v>G10 1000 250211V09</v>
          </cell>
          <cell r="D15429">
            <v>100</v>
          </cell>
          <cell r="E15429" t="str">
            <v>ST</v>
          </cell>
          <cell r="F15429">
            <v>50</v>
          </cell>
          <cell r="G15429">
            <v>124.72</v>
          </cell>
        </row>
        <row r="15430">
          <cell r="A15430" t="str">
            <v>54115205</v>
          </cell>
          <cell r="B15430" t="str">
            <v>SKINTOP KR-M 12X1,5 ATEX plus BK</v>
          </cell>
          <cell r="C15430" t="str">
            <v>G10 1000 250211V09</v>
          </cell>
          <cell r="D15430">
            <v>100</v>
          </cell>
          <cell r="E15430" t="str">
            <v>ST</v>
          </cell>
          <cell r="F15430">
            <v>50</v>
          </cell>
          <cell r="G15430">
            <v>142.16999999999999</v>
          </cell>
        </row>
        <row r="15431">
          <cell r="A15431" t="str">
            <v>54115210</v>
          </cell>
          <cell r="B15431" t="str">
            <v>SKINTOP K-M 16X1,5 ATEX plus BK</v>
          </cell>
          <cell r="C15431" t="str">
            <v>G10 1000 250211V09</v>
          </cell>
          <cell r="D15431">
            <v>100</v>
          </cell>
          <cell r="E15431" t="str">
            <v>ST</v>
          </cell>
          <cell r="F15431">
            <v>50</v>
          </cell>
          <cell r="G15431">
            <v>135.21</v>
          </cell>
        </row>
        <row r="15432">
          <cell r="A15432" t="str">
            <v>54115215</v>
          </cell>
          <cell r="B15432" t="str">
            <v>SKINTOP KR-M 16X1,5 ATEX plus BK</v>
          </cell>
          <cell r="C15432" t="str">
            <v>G10 1000 250211V09</v>
          </cell>
          <cell r="D15432">
            <v>100</v>
          </cell>
          <cell r="E15432" t="str">
            <v>ST</v>
          </cell>
          <cell r="F15432">
            <v>50</v>
          </cell>
          <cell r="G15432">
            <v>153.4</v>
          </cell>
        </row>
        <row r="15433">
          <cell r="A15433" t="str">
            <v>54115220</v>
          </cell>
          <cell r="B15433" t="str">
            <v>SKINTOP K-M 20X1,5 ATEX plus BK</v>
          </cell>
          <cell r="C15433" t="str">
            <v>G10 1000 250211V09</v>
          </cell>
          <cell r="D15433">
            <v>100</v>
          </cell>
          <cell r="E15433" t="str">
            <v>ST</v>
          </cell>
          <cell r="F15433">
            <v>50</v>
          </cell>
          <cell r="G15433">
            <v>154.85</v>
          </cell>
        </row>
        <row r="15434">
          <cell r="A15434" t="str">
            <v>54115225</v>
          </cell>
          <cell r="B15434" t="str">
            <v>SKINTOP KR-M 20X1,5 ATEX plus BK</v>
          </cell>
          <cell r="C15434" t="str">
            <v>G10 1000 250211V09</v>
          </cell>
          <cell r="D15434">
            <v>100</v>
          </cell>
          <cell r="E15434" t="str">
            <v>ST</v>
          </cell>
          <cell r="F15434">
            <v>50</v>
          </cell>
          <cell r="G15434">
            <v>171.9</v>
          </cell>
        </row>
        <row r="15435">
          <cell r="A15435" t="str">
            <v>54115230</v>
          </cell>
          <cell r="B15435" t="str">
            <v>SKINTOP K-M 25X1,5 ATEX plus BK</v>
          </cell>
          <cell r="C15435" t="str">
            <v>G10 1000 250211V09</v>
          </cell>
          <cell r="D15435">
            <v>100</v>
          </cell>
          <cell r="E15435" t="str">
            <v>ST</v>
          </cell>
          <cell r="F15435">
            <v>25</v>
          </cell>
          <cell r="G15435">
            <v>178.47</v>
          </cell>
        </row>
        <row r="15436">
          <cell r="A15436" t="str">
            <v>54115235</v>
          </cell>
          <cell r="B15436" t="str">
            <v>SKINTOP KR-M 25X1,5 ATEX plus BK</v>
          </cell>
          <cell r="C15436" t="str">
            <v>G10 1000 250211V09</v>
          </cell>
          <cell r="D15436">
            <v>100</v>
          </cell>
          <cell r="E15436" t="str">
            <v>ST</v>
          </cell>
          <cell r="F15436">
            <v>25</v>
          </cell>
          <cell r="G15436">
            <v>184.24</v>
          </cell>
        </row>
        <row r="15437">
          <cell r="A15437" t="str">
            <v>54115240</v>
          </cell>
          <cell r="B15437" t="str">
            <v>SKINTOP K-M 32X1,5 ATEX plus BK</v>
          </cell>
          <cell r="C15437" t="str">
            <v>G10 1000 250211V09</v>
          </cell>
          <cell r="D15437">
            <v>100</v>
          </cell>
          <cell r="E15437" t="str">
            <v>ST</v>
          </cell>
          <cell r="F15437">
            <v>25</v>
          </cell>
          <cell r="G15437">
            <v>784.97</v>
          </cell>
        </row>
        <row r="15438">
          <cell r="A15438" t="str">
            <v>54115245</v>
          </cell>
          <cell r="B15438" t="str">
            <v>SKINTOP KR-M 32X1,5 ATEX plus BK</v>
          </cell>
          <cell r="C15438" t="str">
            <v>G10 1000 250211V09</v>
          </cell>
          <cell r="D15438">
            <v>100</v>
          </cell>
          <cell r="E15438" t="str">
            <v>ST</v>
          </cell>
          <cell r="F15438">
            <v>25</v>
          </cell>
          <cell r="G15438">
            <v>811.16</v>
          </cell>
        </row>
        <row r="15439">
          <cell r="A15439" t="str">
            <v>54115250</v>
          </cell>
          <cell r="B15439" t="str">
            <v>SKINTOP K-M 40X1,5 ATEX plus BK</v>
          </cell>
          <cell r="C15439" t="str">
            <v>G10 1000 250211V09</v>
          </cell>
          <cell r="D15439">
            <v>100</v>
          </cell>
          <cell r="E15439" t="str">
            <v>ST</v>
          </cell>
          <cell r="F15439">
            <v>10</v>
          </cell>
          <cell r="G15439">
            <v>886.17</v>
          </cell>
        </row>
        <row r="15440">
          <cell r="A15440" t="str">
            <v>54115255</v>
          </cell>
          <cell r="B15440" t="str">
            <v>SKINTOP KR-M 40X1,5 ATEX plus BK</v>
          </cell>
          <cell r="C15440" t="str">
            <v>G10 1000 250211V09</v>
          </cell>
          <cell r="D15440">
            <v>100</v>
          </cell>
          <cell r="E15440" t="str">
            <v>ST</v>
          </cell>
          <cell r="F15440">
            <v>10</v>
          </cell>
          <cell r="G15440">
            <v>940.7</v>
          </cell>
        </row>
        <row r="15441">
          <cell r="A15441" t="str">
            <v>54115260</v>
          </cell>
          <cell r="B15441" t="str">
            <v>SKINTOP K-M 50X1,5 ATEX plus BK</v>
          </cell>
          <cell r="C15441" t="str">
            <v>G10 1000 250211V09</v>
          </cell>
          <cell r="D15441">
            <v>100</v>
          </cell>
          <cell r="E15441" t="str">
            <v>ST</v>
          </cell>
          <cell r="F15441">
            <v>5</v>
          </cell>
          <cell r="G15441">
            <v>1520.54</v>
          </cell>
        </row>
        <row r="15442">
          <cell r="A15442" t="str">
            <v>54115265</v>
          </cell>
          <cell r="B15442" t="str">
            <v>SKINTOP KR-M 50X1,5 ATEX plus BK</v>
          </cell>
          <cell r="C15442" t="str">
            <v>G10 1000 250211V09</v>
          </cell>
          <cell r="D15442">
            <v>100</v>
          </cell>
          <cell r="E15442" t="str">
            <v>ST</v>
          </cell>
          <cell r="F15442">
            <v>5</v>
          </cell>
          <cell r="G15442">
            <v>1596.06</v>
          </cell>
        </row>
        <row r="15443">
          <cell r="A15443" t="str">
            <v>54115270</v>
          </cell>
          <cell r="B15443" t="str">
            <v>SKINTOP K-M 63X1,5 ATEX plus BK</v>
          </cell>
          <cell r="C15443" t="str">
            <v>G10 1000 250211V09</v>
          </cell>
          <cell r="D15443">
            <v>100</v>
          </cell>
          <cell r="E15443" t="str">
            <v>ST</v>
          </cell>
          <cell r="F15443">
            <v>5</v>
          </cell>
          <cell r="G15443">
            <v>1654.2</v>
          </cell>
        </row>
        <row r="15444">
          <cell r="A15444" t="str">
            <v>54115275</v>
          </cell>
          <cell r="B15444" t="str">
            <v>SKINTOP KR-M 63X1,5 ATEX plus BK</v>
          </cell>
          <cell r="C15444" t="str">
            <v>G10 1000 250211V09</v>
          </cell>
          <cell r="D15444">
            <v>100</v>
          </cell>
          <cell r="E15444" t="str">
            <v>ST</v>
          </cell>
          <cell r="F15444">
            <v>5</v>
          </cell>
          <cell r="G15444">
            <v>1792.18</v>
          </cell>
        </row>
        <row r="15445">
          <cell r="A15445" t="str">
            <v>53111457</v>
          </cell>
          <cell r="B15445" t="str">
            <v>SKINTOP ST-HF-M 40X1,5 RAL 7035 LGY</v>
          </cell>
          <cell r="C15445" t="str">
            <v>G10 1000 250310V03</v>
          </cell>
          <cell r="D15445">
            <v>100</v>
          </cell>
          <cell r="E15445" t="str">
            <v>ST</v>
          </cell>
          <cell r="F15445">
            <v>10</v>
          </cell>
          <cell r="G15445">
            <v>637.54999999999995</v>
          </cell>
        </row>
        <row r="15446">
          <cell r="A15446" t="str">
            <v>53111467</v>
          </cell>
          <cell r="B15446" t="str">
            <v>SKINTOP ST-HF-M 50X1,5 RAL 7035 LGY</v>
          </cell>
          <cell r="C15446" t="str">
            <v>G10 1000 250310V03</v>
          </cell>
          <cell r="D15446">
            <v>100</v>
          </cell>
          <cell r="E15446" t="str">
            <v>ST</v>
          </cell>
          <cell r="F15446">
            <v>5</v>
          </cell>
          <cell r="G15446">
            <v>1146.74</v>
          </cell>
        </row>
        <row r="15447">
          <cell r="A15447" t="str">
            <v>53111477</v>
          </cell>
          <cell r="B15447" t="str">
            <v>SKINTOP ST-HF-M 63X1,5 RAL 7035 LGY</v>
          </cell>
          <cell r="C15447" t="str">
            <v>G10 1000 250310V03</v>
          </cell>
          <cell r="D15447">
            <v>100</v>
          </cell>
          <cell r="E15447" t="str">
            <v>ST</v>
          </cell>
          <cell r="F15447">
            <v>5</v>
          </cell>
          <cell r="G15447">
            <v>1552.25</v>
          </cell>
        </row>
        <row r="15448">
          <cell r="A15448" t="str">
            <v>53119200</v>
          </cell>
          <cell r="B15448" t="str">
            <v>SKINTOP GMP-HF-M 12x1,5 RAL7035 grau</v>
          </cell>
          <cell r="C15448" t="str">
            <v>G10 1000 250312V00</v>
          </cell>
          <cell r="D15448">
            <v>100</v>
          </cell>
          <cell r="E15448" t="str">
            <v>ST</v>
          </cell>
          <cell r="F15448">
            <v>100</v>
          </cell>
          <cell r="G15448">
            <v>8.94</v>
          </cell>
        </row>
        <row r="15449">
          <cell r="A15449" t="str">
            <v>53119210</v>
          </cell>
          <cell r="B15449" t="str">
            <v>SKINTOP GMP-HF-M 16x1,5 RAL7035 grau</v>
          </cell>
          <cell r="C15449" t="str">
            <v>G10 1000 250312V00</v>
          </cell>
          <cell r="D15449">
            <v>100</v>
          </cell>
          <cell r="E15449" t="str">
            <v>ST</v>
          </cell>
          <cell r="F15449">
            <v>100</v>
          </cell>
          <cell r="G15449">
            <v>10.56</v>
          </cell>
        </row>
        <row r="15450">
          <cell r="A15450" t="str">
            <v>53119220</v>
          </cell>
          <cell r="B15450" t="str">
            <v>SKINTOP GMP-HF-M 20x1,5 RAL7035 grau</v>
          </cell>
          <cell r="C15450" t="str">
            <v>G10 1000 250312V00</v>
          </cell>
          <cell r="D15450">
            <v>100</v>
          </cell>
          <cell r="E15450" t="str">
            <v>ST</v>
          </cell>
          <cell r="F15450">
            <v>100</v>
          </cell>
          <cell r="G15450">
            <v>15.6</v>
          </cell>
        </row>
        <row r="15451">
          <cell r="A15451" t="str">
            <v>53119230</v>
          </cell>
          <cell r="B15451" t="str">
            <v>SKINTOP GMP-HF-M 25x1,5 RAL7035 grau</v>
          </cell>
          <cell r="C15451" t="str">
            <v>G10 1000 250312V00</v>
          </cell>
          <cell r="D15451">
            <v>100</v>
          </cell>
          <cell r="E15451" t="str">
            <v>ST</v>
          </cell>
          <cell r="F15451">
            <v>100</v>
          </cell>
          <cell r="G15451">
            <v>21.3</v>
          </cell>
        </row>
        <row r="15452">
          <cell r="A15452" t="str">
            <v>53119240</v>
          </cell>
          <cell r="B15452" t="str">
            <v>SKINTOP GMP-HF-M 32x1,5 RAL7035 grau</v>
          </cell>
          <cell r="C15452" t="str">
            <v>G10 1000 250312V00</v>
          </cell>
          <cell r="D15452">
            <v>100</v>
          </cell>
          <cell r="E15452" t="str">
            <v>ST</v>
          </cell>
          <cell r="F15452">
            <v>100</v>
          </cell>
          <cell r="G15452">
            <v>34.6</v>
          </cell>
        </row>
        <row r="15453">
          <cell r="A15453" t="str">
            <v>53119250</v>
          </cell>
          <cell r="B15453" t="str">
            <v>SKINTOP GMP-HF-M 40X1,5 RAL7035 grau</v>
          </cell>
          <cell r="C15453" t="str">
            <v>G10 1000 250312V00</v>
          </cell>
          <cell r="D15453">
            <v>100</v>
          </cell>
          <cell r="E15453" t="str">
            <v>ST</v>
          </cell>
          <cell r="F15453">
            <v>25</v>
          </cell>
          <cell r="G15453">
            <v>53.79</v>
          </cell>
        </row>
        <row r="15454">
          <cell r="A15454" t="str">
            <v>53119260</v>
          </cell>
          <cell r="B15454" t="str">
            <v>SKINTOP GMP-HF-M 50X1,5 RAL7035 grau</v>
          </cell>
          <cell r="C15454" t="str">
            <v>G10 1000 250312V00</v>
          </cell>
          <cell r="D15454">
            <v>100</v>
          </cell>
          <cell r="E15454" t="str">
            <v>ST</v>
          </cell>
          <cell r="F15454">
            <v>25</v>
          </cell>
          <cell r="G15454">
            <v>87.2</v>
          </cell>
        </row>
        <row r="15455">
          <cell r="A15455" t="str">
            <v>53119270</v>
          </cell>
          <cell r="B15455" t="str">
            <v>SKINTOP GMP-HF-M 63X1,5 RAL7035 grau</v>
          </cell>
          <cell r="C15455" t="str">
            <v>G10 1000 250312V00</v>
          </cell>
          <cell r="D15455">
            <v>100</v>
          </cell>
          <cell r="E15455" t="str">
            <v>ST</v>
          </cell>
          <cell r="F15455">
            <v>25</v>
          </cell>
          <cell r="G15455">
            <v>153.49</v>
          </cell>
        </row>
        <row r="15456">
          <cell r="A15456" t="str">
            <v>53113500</v>
          </cell>
          <cell r="B15456" t="str">
            <v>SKINTOP COLD M 12X1,5</v>
          </cell>
          <cell r="C15456" t="str">
            <v>G10 1000 250400V70</v>
          </cell>
          <cell r="D15456">
            <v>100</v>
          </cell>
          <cell r="E15456" t="str">
            <v>ST</v>
          </cell>
          <cell r="F15456">
            <v>100</v>
          </cell>
          <cell r="G15456">
            <v>311.41000000000003</v>
          </cell>
        </row>
        <row r="15457">
          <cell r="A15457" t="str">
            <v>53113510</v>
          </cell>
          <cell r="B15457" t="str">
            <v>SKINTOP COLD M 16X1,5</v>
          </cell>
          <cell r="C15457" t="str">
            <v>G10 1000 250400V70</v>
          </cell>
          <cell r="D15457">
            <v>100</v>
          </cell>
          <cell r="E15457" t="str">
            <v>ST</v>
          </cell>
          <cell r="F15457">
            <v>100</v>
          </cell>
          <cell r="G15457">
            <v>366.51</v>
          </cell>
        </row>
        <row r="15458">
          <cell r="A15458" t="str">
            <v>53113520</v>
          </cell>
          <cell r="B15458" t="str">
            <v>SKINTOP COLD M 20X1,5</v>
          </cell>
          <cell r="C15458" t="str">
            <v>G10 1000 250400V70</v>
          </cell>
          <cell r="D15458">
            <v>100</v>
          </cell>
          <cell r="E15458" t="str">
            <v>ST</v>
          </cell>
          <cell r="F15458">
            <v>50</v>
          </cell>
          <cell r="G15458">
            <v>377.94</v>
          </cell>
        </row>
        <row r="15459">
          <cell r="A15459" t="str">
            <v>53113530</v>
          </cell>
          <cell r="B15459" t="str">
            <v>SKINTOP COLD M 25X1,5</v>
          </cell>
          <cell r="C15459" t="str">
            <v>G10 1000 250400V70</v>
          </cell>
          <cell r="D15459">
            <v>100</v>
          </cell>
          <cell r="E15459" t="str">
            <v>ST</v>
          </cell>
          <cell r="F15459">
            <v>25</v>
          </cell>
          <cell r="G15459">
            <v>508.3</v>
          </cell>
        </row>
        <row r="15460">
          <cell r="A15460" t="str">
            <v>53113540</v>
          </cell>
          <cell r="B15460" t="str">
            <v>SKINTOP COLD M 32X1,5</v>
          </cell>
          <cell r="C15460" t="str">
            <v>G10 1000 250400V70</v>
          </cell>
          <cell r="D15460">
            <v>100</v>
          </cell>
          <cell r="E15460" t="str">
            <v>ST</v>
          </cell>
          <cell r="F15460">
            <v>25</v>
          </cell>
          <cell r="G15460">
            <v>866.82</v>
          </cell>
        </row>
        <row r="15461">
          <cell r="A15461" t="str">
            <v>53113550</v>
          </cell>
          <cell r="B15461" t="str">
            <v>SKINTOP COLD M 40X1,5</v>
          </cell>
          <cell r="C15461" t="str">
            <v>G10 1000 250400V70</v>
          </cell>
          <cell r="D15461">
            <v>100</v>
          </cell>
          <cell r="E15461" t="str">
            <v>ST</v>
          </cell>
          <cell r="F15461">
            <v>10</v>
          </cell>
          <cell r="G15461">
            <v>1383.33</v>
          </cell>
        </row>
        <row r="15462">
          <cell r="A15462" t="str">
            <v>53113560</v>
          </cell>
          <cell r="B15462" t="str">
            <v>SKINTOP COLD M 50X1,5</v>
          </cell>
          <cell r="C15462" t="str">
            <v>G10 1000 250400V70</v>
          </cell>
          <cell r="D15462">
            <v>100</v>
          </cell>
          <cell r="E15462" t="str">
            <v>ST</v>
          </cell>
          <cell r="F15462">
            <v>5</v>
          </cell>
          <cell r="G15462">
            <v>1806.62</v>
          </cell>
        </row>
        <row r="15463">
          <cell r="A15463" t="str">
            <v>53113570</v>
          </cell>
          <cell r="B15463" t="str">
            <v>SKINTOP COLD M 63X1,5</v>
          </cell>
          <cell r="C15463" t="str">
            <v>G10 1000 250400V70</v>
          </cell>
          <cell r="D15463">
            <v>100</v>
          </cell>
          <cell r="E15463" t="str">
            <v>ST</v>
          </cell>
          <cell r="F15463">
            <v>5</v>
          </cell>
          <cell r="G15463">
            <v>3816.04</v>
          </cell>
        </row>
        <row r="15464">
          <cell r="A15464" t="str">
            <v>53113600</v>
          </cell>
          <cell r="B15464" t="str">
            <v>SKINTOP COLD-R M 12X1,5</v>
          </cell>
          <cell r="C15464" t="str">
            <v>G10 1000 250400V70</v>
          </cell>
          <cell r="D15464">
            <v>100</v>
          </cell>
          <cell r="E15464" t="str">
            <v>ST</v>
          </cell>
          <cell r="F15464">
            <v>100</v>
          </cell>
          <cell r="G15464">
            <v>337.83</v>
          </cell>
        </row>
        <row r="15465">
          <cell r="A15465" t="str">
            <v>53113610</v>
          </cell>
          <cell r="B15465" t="str">
            <v>SKINTOP COLD-R M 16X1,5</v>
          </cell>
          <cell r="C15465" t="str">
            <v>G10 1000 250400V70</v>
          </cell>
          <cell r="D15465">
            <v>100</v>
          </cell>
          <cell r="E15465" t="str">
            <v>ST</v>
          </cell>
          <cell r="F15465">
            <v>100</v>
          </cell>
          <cell r="G15465">
            <v>336.99</v>
          </cell>
        </row>
        <row r="15466">
          <cell r="A15466" t="str">
            <v>53113620</v>
          </cell>
          <cell r="B15466" t="str">
            <v>SKINTOP COLD-R M 20X1,5</v>
          </cell>
          <cell r="C15466" t="str">
            <v>G10 1000 250400V70</v>
          </cell>
          <cell r="D15466">
            <v>100</v>
          </cell>
          <cell r="E15466" t="str">
            <v>ST</v>
          </cell>
          <cell r="F15466">
            <v>50</v>
          </cell>
          <cell r="G15466">
            <v>422.13</v>
          </cell>
        </row>
        <row r="15467">
          <cell r="A15467" t="str">
            <v>53113630</v>
          </cell>
          <cell r="B15467" t="str">
            <v>SKINTOP COLD-R M 25X1,5</v>
          </cell>
          <cell r="C15467" t="str">
            <v>G10 1000 250400V70</v>
          </cell>
          <cell r="D15467">
            <v>100</v>
          </cell>
          <cell r="E15467" t="str">
            <v>ST</v>
          </cell>
          <cell r="F15467">
            <v>25</v>
          </cell>
          <cell r="G15467">
            <v>564.66999999999996</v>
          </cell>
        </row>
        <row r="15468">
          <cell r="A15468" t="str">
            <v>53113640</v>
          </cell>
          <cell r="B15468" t="str">
            <v>SKINTOP COLD-R M 32X1,5</v>
          </cell>
          <cell r="C15468" t="str">
            <v>G10 1000 250400V70</v>
          </cell>
          <cell r="D15468">
            <v>100</v>
          </cell>
          <cell r="E15468" t="str">
            <v>ST</v>
          </cell>
          <cell r="F15468">
            <v>25</v>
          </cell>
          <cell r="G15468">
            <v>973.2</v>
          </cell>
        </row>
        <row r="15469">
          <cell r="A15469" t="str">
            <v>53113650</v>
          </cell>
          <cell r="B15469" t="str">
            <v>SKINTOP COLD-R M 40X1,5</v>
          </cell>
          <cell r="C15469" t="str">
            <v>G10 1000 250400V70</v>
          </cell>
          <cell r="D15469">
            <v>100</v>
          </cell>
          <cell r="E15469" t="str">
            <v>ST</v>
          </cell>
          <cell r="F15469">
            <v>10</v>
          </cell>
          <cell r="G15469">
            <v>1620.44</v>
          </cell>
        </row>
        <row r="15470">
          <cell r="A15470" t="str">
            <v>53113660</v>
          </cell>
          <cell r="B15470" t="str">
            <v>SKINTOP COLD-R M 50X1,5</v>
          </cell>
          <cell r="C15470" t="str">
            <v>G10 1000 250400V70</v>
          </cell>
          <cell r="D15470">
            <v>100</v>
          </cell>
          <cell r="E15470" t="str">
            <v>ST</v>
          </cell>
          <cell r="F15470">
            <v>5</v>
          </cell>
          <cell r="G15470">
            <v>2125.6799999999998</v>
          </cell>
        </row>
        <row r="15471">
          <cell r="A15471" t="str">
            <v>53113670</v>
          </cell>
          <cell r="B15471" t="str">
            <v>SKINTOP COLD-R M 63X1,5</v>
          </cell>
          <cell r="C15471" t="str">
            <v>G10 1000 250400V70</v>
          </cell>
          <cell r="D15471">
            <v>100</v>
          </cell>
          <cell r="E15471" t="str">
            <v>ST</v>
          </cell>
          <cell r="F15471">
            <v>5</v>
          </cell>
          <cell r="G15471">
            <v>4105.08</v>
          </cell>
        </row>
        <row r="15472">
          <cell r="A15472" t="str">
            <v>53113300</v>
          </cell>
          <cell r="B15472" t="str">
            <v>SKINTOP SOLAR M12  RAL 9005 BK</v>
          </cell>
          <cell r="C15472" t="str">
            <v>G10 1000 250500V00</v>
          </cell>
          <cell r="D15472">
            <v>100</v>
          </cell>
          <cell r="E15472" t="str">
            <v>ST</v>
          </cell>
          <cell r="F15472">
            <v>100</v>
          </cell>
          <cell r="G15472">
            <v>83.12</v>
          </cell>
        </row>
        <row r="15473">
          <cell r="A15473" t="str">
            <v>53113310</v>
          </cell>
          <cell r="B15473" t="str">
            <v>SKINTOP SOLAR M16  RAL 9005 BK</v>
          </cell>
          <cell r="C15473" t="str">
            <v>G10 1000 250500V00</v>
          </cell>
          <cell r="D15473">
            <v>100</v>
          </cell>
          <cell r="E15473" t="str">
            <v>ST</v>
          </cell>
          <cell r="F15473">
            <v>100</v>
          </cell>
          <cell r="G15473">
            <v>112.06</v>
          </cell>
        </row>
        <row r="15474">
          <cell r="A15474" t="str">
            <v>53113321</v>
          </cell>
          <cell r="B15474" t="str">
            <v>SKINTOP SOLAR plus M12  RAL 9005 BK</v>
          </cell>
          <cell r="C15474" t="str">
            <v>G10 1000 250500V00</v>
          </cell>
          <cell r="D15474">
            <v>100</v>
          </cell>
          <cell r="E15474" t="str">
            <v>ST</v>
          </cell>
          <cell r="F15474">
            <v>100</v>
          </cell>
          <cell r="G15474">
            <v>201.57</v>
          </cell>
        </row>
        <row r="15475">
          <cell r="A15475" t="str">
            <v>53113331</v>
          </cell>
          <cell r="B15475" t="str">
            <v>SKINTOP SOLAR plus M16  RAL 9005 BK</v>
          </cell>
          <cell r="C15475" t="str">
            <v>G10 1000 250500V00</v>
          </cell>
          <cell r="D15475">
            <v>100</v>
          </cell>
          <cell r="E15475" t="str">
            <v>ST</v>
          </cell>
          <cell r="F15475">
            <v>100</v>
          </cell>
          <cell r="G15475">
            <v>148.55000000000001</v>
          </cell>
        </row>
        <row r="15476">
          <cell r="A15476" t="str">
            <v>53112686</v>
          </cell>
          <cell r="B15476" t="str">
            <v>SKINTOP CLICK M16 RAL 7035 LGY</v>
          </cell>
          <cell r="C15476" t="str">
            <v>G10 1001 249001V00</v>
          </cell>
          <cell r="D15476">
            <v>100</v>
          </cell>
          <cell r="E15476" t="str">
            <v>ST</v>
          </cell>
          <cell r="F15476">
            <v>50</v>
          </cell>
          <cell r="G15476">
            <v>128.06</v>
          </cell>
        </row>
        <row r="15477">
          <cell r="A15477" t="str">
            <v>53112687</v>
          </cell>
          <cell r="B15477" t="str">
            <v>SKINTOP CLICK M20 RAL 7035 LGY</v>
          </cell>
          <cell r="C15477" t="str">
            <v>G10 1001 249001V00</v>
          </cell>
          <cell r="D15477">
            <v>100</v>
          </cell>
          <cell r="E15477" t="str">
            <v>ST</v>
          </cell>
          <cell r="F15477">
            <v>25</v>
          </cell>
          <cell r="G15477">
            <v>153.75</v>
          </cell>
        </row>
        <row r="15478">
          <cell r="A15478" t="str">
            <v>53112688</v>
          </cell>
          <cell r="B15478" t="str">
            <v>SKINTOP CLICK M25 RAL 7035 LGY</v>
          </cell>
          <cell r="C15478" t="str">
            <v>G10 1001 249001V00</v>
          </cell>
          <cell r="D15478">
            <v>100</v>
          </cell>
          <cell r="E15478" t="str">
            <v>ST</v>
          </cell>
          <cell r="F15478">
            <v>25</v>
          </cell>
          <cell r="G15478">
            <v>186.56</v>
          </cell>
        </row>
        <row r="15479">
          <cell r="A15479" t="str">
            <v>53112689</v>
          </cell>
          <cell r="B15479" t="str">
            <v>SKINTOP CLICK-R M16 RAL 7035 LGY</v>
          </cell>
          <cell r="C15479" t="str">
            <v>G10 1001 249001V00</v>
          </cell>
          <cell r="D15479">
            <v>100</v>
          </cell>
          <cell r="E15479" t="str">
            <v>ST</v>
          </cell>
          <cell r="F15479">
            <v>50</v>
          </cell>
          <cell r="G15479">
            <v>129.65</v>
          </cell>
        </row>
        <row r="15480">
          <cell r="A15480" t="str">
            <v>53112690</v>
          </cell>
          <cell r="B15480" t="str">
            <v>SKINTOP CLICK-R M20 RAL 7035 LGY</v>
          </cell>
          <cell r="C15480" t="str">
            <v>G10 1001 249001V00</v>
          </cell>
          <cell r="D15480">
            <v>100</v>
          </cell>
          <cell r="E15480" t="str">
            <v>ST</v>
          </cell>
          <cell r="F15480">
            <v>25</v>
          </cell>
          <cell r="G15480">
            <v>156.22999999999999</v>
          </cell>
        </row>
        <row r="15481">
          <cell r="A15481" t="str">
            <v>53112691</v>
          </cell>
          <cell r="B15481" t="str">
            <v>SKINTOP CLICK-R M25 RAL 7035 LGY</v>
          </cell>
          <cell r="C15481" t="str">
            <v>G10 1001 249001V00</v>
          </cell>
          <cell r="D15481">
            <v>100</v>
          </cell>
          <cell r="E15481" t="str">
            <v>ST</v>
          </cell>
          <cell r="F15481">
            <v>25</v>
          </cell>
          <cell r="G15481">
            <v>191.83</v>
          </cell>
        </row>
        <row r="15482">
          <cell r="A15482" t="str">
            <v>53112692</v>
          </cell>
          <cell r="B15482" t="str">
            <v>SKINTOP CLICK 12 RAL 7035 LGY</v>
          </cell>
          <cell r="C15482" t="str">
            <v>G10 1001 249001V00</v>
          </cell>
          <cell r="D15482">
            <v>100</v>
          </cell>
          <cell r="E15482" t="str">
            <v>ST</v>
          </cell>
          <cell r="F15482">
            <v>50</v>
          </cell>
          <cell r="G15482">
            <v>122.62</v>
          </cell>
        </row>
        <row r="15483">
          <cell r="A15483" t="str">
            <v>53112694</v>
          </cell>
          <cell r="B15483" t="str">
            <v>SKINTOP CLICK M32 RAL 7035 LGY</v>
          </cell>
          <cell r="C15483" t="str">
            <v>G10 1001 249001V00</v>
          </cell>
          <cell r="D15483">
            <v>100</v>
          </cell>
          <cell r="E15483" t="str">
            <v>ST</v>
          </cell>
          <cell r="F15483">
            <v>25</v>
          </cell>
          <cell r="G15483">
            <v>222.27</v>
          </cell>
        </row>
        <row r="15484">
          <cell r="A15484" t="str">
            <v>53112876</v>
          </cell>
          <cell r="B15484" t="str">
            <v>SKINTOP CLICK M16 RAL 7001 GY</v>
          </cell>
          <cell r="C15484" t="str">
            <v>G10 1001 249001V00</v>
          </cell>
          <cell r="D15484">
            <v>100</v>
          </cell>
          <cell r="E15484" t="str">
            <v>ST</v>
          </cell>
          <cell r="F15484">
            <v>50</v>
          </cell>
          <cell r="G15484">
            <v>124.69</v>
          </cell>
        </row>
        <row r="15485">
          <cell r="A15485" t="str">
            <v>53112877</v>
          </cell>
          <cell r="B15485" t="str">
            <v>SKINTOP CLICK M20 RAL 7001 GY</v>
          </cell>
          <cell r="C15485" t="str">
            <v>G10 1001 249001V00</v>
          </cell>
          <cell r="D15485">
            <v>100</v>
          </cell>
          <cell r="E15485" t="str">
            <v>ST</v>
          </cell>
          <cell r="F15485">
            <v>25</v>
          </cell>
          <cell r="G15485">
            <v>153.75</v>
          </cell>
        </row>
        <row r="15486">
          <cell r="A15486" t="str">
            <v>53112878</v>
          </cell>
          <cell r="B15486" t="str">
            <v>SKINTOP CLICK M25 RAL 7001 GY</v>
          </cell>
          <cell r="C15486" t="str">
            <v>G10 1001 249001V00</v>
          </cell>
          <cell r="D15486">
            <v>100</v>
          </cell>
          <cell r="E15486" t="str">
            <v>ST</v>
          </cell>
          <cell r="F15486">
            <v>25</v>
          </cell>
          <cell r="G15486">
            <v>186.56</v>
          </cell>
        </row>
        <row r="15487">
          <cell r="A15487" t="str">
            <v>53112879</v>
          </cell>
          <cell r="B15487" t="str">
            <v>SKINTOP CLICK-R M16 RAL 7001 GY</v>
          </cell>
          <cell r="C15487" t="str">
            <v>G10 1001 249001V00</v>
          </cell>
          <cell r="D15487">
            <v>100</v>
          </cell>
          <cell r="E15487" t="str">
            <v>ST</v>
          </cell>
          <cell r="F15487">
            <v>50</v>
          </cell>
          <cell r="G15487">
            <v>129.88999999999999</v>
          </cell>
        </row>
        <row r="15488">
          <cell r="A15488" t="str">
            <v>53112880</v>
          </cell>
          <cell r="B15488" t="str">
            <v>SKINTOP CLICK-R M20 RAL 7001 GY</v>
          </cell>
          <cell r="C15488" t="str">
            <v>G10 1001 249001V00</v>
          </cell>
          <cell r="D15488">
            <v>100</v>
          </cell>
          <cell r="E15488" t="str">
            <v>ST</v>
          </cell>
          <cell r="F15488">
            <v>25</v>
          </cell>
          <cell r="G15488">
            <v>156.22999999999999</v>
          </cell>
        </row>
        <row r="15489">
          <cell r="A15489" t="str">
            <v>53112881</v>
          </cell>
          <cell r="B15489" t="str">
            <v>SKINTOP CLICK-R M25 RAL 7001 GY</v>
          </cell>
          <cell r="C15489" t="str">
            <v>G10 1001 249001V00</v>
          </cell>
          <cell r="D15489">
            <v>100</v>
          </cell>
          <cell r="E15489" t="str">
            <v>ST</v>
          </cell>
          <cell r="F15489">
            <v>25</v>
          </cell>
          <cell r="G15489">
            <v>191.83</v>
          </cell>
        </row>
        <row r="15490">
          <cell r="A15490" t="str">
            <v>53112882</v>
          </cell>
          <cell r="B15490" t="str">
            <v>SKINTOP CLICK M16 RAL 9005 BK</v>
          </cell>
          <cell r="C15490" t="str">
            <v>G10 1001 249001V00</v>
          </cell>
          <cell r="D15490">
            <v>100</v>
          </cell>
          <cell r="E15490" t="str">
            <v>ST</v>
          </cell>
          <cell r="F15490">
            <v>50</v>
          </cell>
          <cell r="G15490">
            <v>128.22999999999999</v>
          </cell>
        </row>
        <row r="15491">
          <cell r="A15491" t="str">
            <v>53112883</v>
          </cell>
          <cell r="B15491" t="str">
            <v>SKINTOP CLICK M20 RAL 9005 BK</v>
          </cell>
          <cell r="C15491" t="str">
            <v>G10 1001 249001V00</v>
          </cell>
          <cell r="D15491">
            <v>100</v>
          </cell>
          <cell r="E15491" t="str">
            <v>ST</v>
          </cell>
          <cell r="F15491">
            <v>25</v>
          </cell>
          <cell r="G15491">
            <v>151.79</v>
          </cell>
        </row>
        <row r="15492">
          <cell r="A15492" t="str">
            <v>53112884</v>
          </cell>
          <cell r="B15492" t="str">
            <v>SKINTOP CLICK M25 RAL 9005 BK</v>
          </cell>
          <cell r="C15492" t="str">
            <v>G10 1001 249001V00</v>
          </cell>
          <cell r="D15492">
            <v>100</v>
          </cell>
          <cell r="E15492" t="str">
            <v>ST</v>
          </cell>
          <cell r="F15492">
            <v>25</v>
          </cell>
          <cell r="G15492">
            <v>186.56</v>
          </cell>
        </row>
        <row r="15493">
          <cell r="A15493" t="str">
            <v>53112885</v>
          </cell>
          <cell r="B15493" t="str">
            <v>SKINTOP CLICK-R M16 RAL 9005 BK</v>
          </cell>
          <cell r="C15493" t="str">
            <v>G10 1001 249001V00</v>
          </cell>
          <cell r="D15493">
            <v>100</v>
          </cell>
          <cell r="E15493" t="str">
            <v>ST</v>
          </cell>
          <cell r="F15493">
            <v>50</v>
          </cell>
          <cell r="G15493">
            <v>130.06</v>
          </cell>
        </row>
        <row r="15494">
          <cell r="A15494" t="str">
            <v>53112886</v>
          </cell>
          <cell r="B15494" t="str">
            <v>SKINTOP CLICK-R M20 RAL 9005 BK</v>
          </cell>
          <cell r="C15494" t="str">
            <v>G10 1001 249001V00</v>
          </cell>
          <cell r="D15494">
            <v>100</v>
          </cell>
          <cell r="E15494" t="str">
            <v>ST</v>
          </cell>
          <cell r="F15494">
            <v>25</v>
          </cell>
          <cell r="G15494">
            <v>154.26</v>
          </cell>
        </row>
        <row r="15495">
          <cell r="A15495" t="str">
            <v>53112887</v>
          </cell>
          <cell r="B15495" t="str">
            <v>SKINTOP CLICK-R M25 RAL 9005 BK</v>
          </cell>
          <cell r="C15495" t="str">
            <v>G10 1001 249001V00</v>
          </cell>
          <cell r="D15495">
            <v>100</v>
          </cell>
          <cell r="E15495" t="str">
            <v>ST</v>
          </cell>
          <cell r="F15495">
            <v>25</v>
          </cell>
          <cell r="G15495">
            <v>191.83</v>
          </cell>
        </row>
        <row r="15496">
          <cell r="A15496" t="str">
            <v>53112921</v>
          </cell>
          <cell r="B15496" t="str">
            <v>SKINTOP CLICK 12 RAL 7001 GY</v>
          </cell>
          <cell r="C15496" t="str">
            <v>G10 1001 249001V00</v>
          </cell>
          <cell r="D15496">
            <v>100</v>
          </cell>
          <cell r="E15496" t="str">
            <v>ST</v>
          </cell>
          <cell r="F15496">
            <v>50</v>
          </cell>
          <cell r="G15496">
            <v>119.9</v>
          </cell>
        </row>
        <row r="15497">
          <cell r="A15497" t="str">
            <v>53112922</v>
          </cell>
          <cell r="B15497" t="str">
            <v>SKINTOP CLICK 32 RAL 7001 GY</v>
          </cell>
          <cell r="C15497" t="str">
            <v>G10 1001 249001V00</v>
          </cell>
          <cell r="D15497">
            <v>100</v>
          </cell>
          <cell r="E15497" t="str">
            <v>ST</v>
          </cell>
          <cell r="F15497">
            <v>25</v>
          </cell>
          <cell r="G15497">
            <v>218.58</v>
          </cell>
        </row>
        <row r="15498">
          <cell r="A15498" t="str">
            <v>53112923</v>
          </cell>
          <cell r="B15498" t="str">
            <v>SKINTOP CLICK 12 RAL 9005 BK</v>
          </cell>
          <cell r="C15498" t="str">
            <v>G10 1001 249001V00</v>
          </cell>
          <cell r="D15498">
            <v>100</v>
          </cell>
          <cell r="E15498" t="str">
            <v>ST</v>
          </cell>
          <cell r="F15498">
            <v>50</v>
          </cell>
          <cell r="G15498">
            <v>122.55</v>
          </cell>
        </row>
        <row r="15499">
          <cell r="A15499" t="str">
            <v>53112924</v>
          </cell>
          <cell r="B15499" t="str">
            <v>SKINTOP CLICK 32 RAL 9005 BK</v>
          </cell>
          <cell r="C15499" t="str">
            <v>G10 1001 249001V00</v>
          </cell>
          <cell r="D15499">
            <v>100</v>
          </cell>
          <cell r="E15499" t="str">
            <v>ST</v>
          </cell>
          <cell r="F15499">
            <v>25</v>
          </cell>
          <cell r="G15499">
            <v>206.16</v>
          </cell>
        </row>
        <row r="15500">
          <cell r="A15500" t="str">
            <v>53112925</v>
          </cell>
          <cell r="B15500" t="str">
            <v>SKINTOP CLICK R 12 RAL 7035 LGY</v>
          </cell>
          <cell r="C15500" t="str">
            <v>G10 1001 249001V00</v>
          </cell>
          <cell r="D15500">
            <v>100</v>
          </cell>
          <cell r="E15500" t="str">
            <v>ST</v>
          </cell>
          <cell r="F15500">
            <v>50</v>
          </cell>
          <cell r="G15500">
            <v>124.2</v>
          </cell>
        </row>
        <row r="15501">
          <cell r="A15501" t="str">
            <v>53112926</v>
          </cell>
          <cell r="B15501" t="str">
            <v>SKINTOP CLICK R 32 RAL 7035 LGY</v>
          </cell>
          <cell r="C15501" t="str">
            <v>G10 1001 249001V00</v>
          </cell>
          <cell r="D15501">
            <v>100</v>
          </cell>
          <cell r="E15501" t="str">
            <v>ST</v>
          </cell>
          <cell r="F15501">
            <v>25</v>
          </cell>
          <cell r="G15501">
            <v>235.28</v>
          </cell>
        </row>
        <row r="15502">
          <cell r="A15502" t="str">
            <v>53112927</v>
          </cell>
          <cell r="B15502" t="str">
            <v>SKINTOP CLICK R 12 RAL 7001 GY</v>
          </cell>
          <cell r="C15502" t="str">
            <v>G10 1001 249001V00</v>
          </cell>
          <cell r="D15502">
            <v>100</v>
          </cell>
          <cell r="E15502" t="str">
            <v>ST</v>
          </cell>
          <cell r="F15502">
            <v>50</v>
          </cell>
          <cell r="G15502">
            <v>121.59</v>
          </cell>
        </row>
        <row r="15503">
          <cell r="A15503" t="str">
            <v>53112928</v>
          </cell>
          <cell r="B15503" t="str">
            <v>SKINTOP CLICK R 32 RAL 7001 GY</v>
          </cell>
          <cell r="C15503" t="str">
            <v>G10 1001 249001V00</v>
          </cell>
          <cell r="D15503">
            <v>100</v>
          </cell>
          <cell r="E15503" t="str">
            <v>ST</v>
          </cell>
          <cell r="F15503">
            <v>25</v>
          </cell>
          <cell r="G15503">
            <v>231.6</v>
          </cell>
        </row>
        <row r="15504">
          <cell r="A15504" t="str">
            <v>53112929</v>
          </cell>
          <cell r="B15504" t="str">
            <v>SKINTOP CLICK R 12 RAL 9005 BK</v>
          </cell>
          <cell r="C15504" t="str">
            <v>G10 1001 249001V00</v>
          </cell>
          <cell r="D15504">
            <v>100</v>
          </cell>
          <cell r="E15504" t="str">
            <v>ST</v>
          </cell>
          <cell r="F15504">
            <v>50</v>
          </cell>
          <cell r="G15504">
            <v>124.2</v>
          </cell>
        </row>
        <row r="15505">
          <cell r="A15505" t="str">
            <v>53112931</v>
          </cell>
          <cell r="B15505" t="str">
            <v>SKINTOP CLICK R 32 RAL 9005 BK</v>
          </cell>
          <cell r="C15505" t="str">
            <v>G10 1001 249001V00</v>
          </cell>
          <cell r="D15505">
            <v>100</v>
          </cell>
          <cell r="E15505" t="str">
            <v>ST</v>
          </cell>
          <cell r="F15505">
            <v>25</v>
          </cell>
          <cell r="G15505">
            <v>216.45</v>
          </cell>
        </row>
        <row r="15506">
          <cell r="A15506" t="str">
            <v>52109013</v>
          </cell>
          <cell r="B15506" t="str">
            <v>SKINTOP CLICK BLK M 16 RAL 7035 LGY</v>
          </cell>
          <cell r="C15506" t="str">
            <v>G10 1001 249002V00</v>
          </cell>
          <cell r="D15506">
            <v>100</v>
          </cell>
          <cell r="E15506" t="str">
            <v>ST</v>
          </cell>
          <cell r="F15506">
            <v>50</v>
          </cell>
          <cell r="G15506">
            <v>155.87</v>
          </cell>
        </row>
        <row r="15507">
          <cell r="A15507" t="str">
            <v>52109014</v>
          </cell>
          <cell r="B15507" t="str">
            <v>SKINTOP CLICK BLK M 20 RAL 7035 LGY</v>
          </cell>
          <cell r="C15507" t="str">
            <v>G10 1001 249002V00</v>
          </cell>
          <cell r="D15507">
            <v>100</v>
          </cell>
          <cell r="E15507" t="str">
            <v>ST</v>
          </cell>
          <cell r="F15507">
            <v>25</v>
          </cell>
          <cell r="G15507">
            <v>173.08</v>
          </cell>
        </row>
        <row r="15508">
          <cell r="A15508" t="str">
            <v>52109015</v>
          </cell>
          <cell r="B15508" t="str">
            <v>SKINTOP CLICK BLK M 25 RAL 7035 LGY</v>
          </cell>
          <cell r="C15508" t="str">
            <v>G10 1001 249002V00</v>
          </cell>
          <cell r="D15508">
            <v>100</v>
          </cell>
          <cell r="E15508" t="str">
            <v>ST</v>
          </cell>
          <cell r="F15508">
            <v>25</v>
          </cell>
          <cell r="G15508">
            <v>184.92</v>
          </cell>
        </row>
        <row r="15509">
          <cell r="A15509" t="str">
            <v>53112695</v>
          </cell>
          <cell r="B15509" t="str">
            <v>SKINTOP CLICK Sortimo T-BOXX</v>
          </cell>
          <cell r="C15509" t="str">
            <v>G10 1001 249002V00</v>
          </cell>
          <cell r="D15509">
            <v>100</v>
          </cell>
          <cell r="E15509" t="str">
            <v>ST</v>
          </cell>
          <cell r="F15509">
            <v>1</v>
          </cell>
          <cell r="G15509">
            <v>35922.17</v>
          </cell>
        </row>
        <row r="15510">
          <cell r="A15510" t="str">
            <v>53016010</v>
          </cell>
          <cell r="B15510" t="str">
            <v>SKINTOP ST 3/8'' RAL 7001 SGY</v>
          </cell>
          <cell r="C15510" t="str">
            <v>G10 1002 251010V00</v>
          </cell>
          <cell r="D15510">
            <v>100</v>
          </cell>
          <cell r="E15510" t="str">
            <v>ST</v>
          </cell>
          <cell r="F15510">
            <v>100</v>
          </cell>
          <cell r="G15510">
            <v>53.29</v>
          </cell>
        </row>
        <row r="15511">
          <cell r="A15511" t="str">
            <v>53016030</v>
          </cell>
          <cell r="B15511" t="str">
            <v>SKINTOP ST 1/2'' RAL 7001 SGY</v>
          </cell>
          <cell r="C15511" t="str">
            <v>G10 1002 251010V00</v>
          </cell>
          <cell r="D15511">
            <v>100</v>
          </cell>
          <cell r="E15511" t="str">
            <v>ST</v>
          </cell>
          <cell r="F15511">
            <v>100</v>
          </cell>
          <cell r="G15511">
            <v>75.489999999999995</v>
          </cell>
        </row>
        <row r="15512">
          <cell r="A15512" t="str">
            <v>53016050</v>
          </cell>
          <cell r="B15512" t="str">
            <v>SKINTOP ST PG 21 3/4'' RAL 7001 SGY</v>
          </cell>
          <cell r="C15512" t="str">
            <v>G10 1002 251010V00</v>
          </cell>
          <cell r="D15512">
            <v>100</v>
          </cell>
          <cell r="E15512" t="str">
            <v>ST</v>
          </cell>
          <cell r="F15512">
            <v>50</v>
          </cell>
          <cell r="G15512">
            <v>143.07</v>
          </cell>
        </row>
        <row r="15513">
          <cell r="A15513" t="str">
            <v>53016060</v>
          </cell>
          <cell r="B15513" t="str">
            <v>SKINTOP ST 1'' PG 29 SGY</v>
          </cell>
          <cell r="C15513" t="str">
            <v>G10 1002 251010V00</v>
          </cell>
          <cell r="D15513">
            <v>100</v>
          </cell>
          <cell r="E15513" t="str">
            <v>ST</v>
          </cell>
          <cell r="F15513">
            <v>25</v>
          </cell>
          <cell r="G15513">
            <v>223.78</v>
          </cell>
        </row>
        <row r="15514">
          <cell r="A15514" t="str">
            <v>53016110</v>
          </cell>
          <cell r="B15514" t="str">
            <v>SKINTOP STR 3/8'' RAL 7001 SGY</v>
          </cell>
          <cell r="C15514" t="str">
            <v>G10 1002 251010V01</v>
          </cell>
          <cell r="D15514">
            <v>100</v>
          </cell>
          <cell r="E15514" t="str">
            <v>ST</v>
          </cell>
          <cell r="F15514">
            <v>100</v>
          </cell>
          <cell r="G15514">
            <v>56.52</v>
          </cell>
        </row>
        <row r="15515">
          <cell r="A15515" t="str">
            <v>53016130</v>
          </cell>
          <cell r="B15515" t="str">
            <v>SKINTOP STR 1/2'' RAL 7001 SGY</v>
          </cell>
          <cell r="C15515" t="str">
            <v>G10 1002 251010V01</v>
          </cell>
          <cell r="D15515">
            <v>100</v>
          </cell>
          <cell r="E15515" t="str">
            <v>ST</v>
          </cell>
          <cell r="F15515">
            <v>100</v>
          </cell>
          <cell r="G15515">
            <v>80.959999999999994</v>
          </cell>
        </row>
        <row r="15516">
          <cell r="A15516" t="str">
            <v>53016150</v>
          </cell>
          <cell r="B15516" t="str">
            <v>SKINTOP STR 3/4'' RAL 7001 SGY</v>
          </cell>
          <cell r="C15516" t="str">
            <v>G10 1002 251010V01</v>
          </cell>
          <cell r="D15516">
            <v>100</v>
          </cell>
          <cell r="E15516" t="str">
            <v>ST</v>
          </cell>
          <cell r="F15516">
            <v>50</v>
          </cell>
          <cell r="G15516">
            <v>142.71</v>
          </cell>
        </row>
        <row r="15517">
          <cell r="A15517" t="str">
            <v>53110076</v>
          </cell>
          <cell r="B15517" t="str">
            <v>SKINTOP ST 3/8'' SGY 10pc</v>
          </cell>
          <cell r="C15517" t="str">
            <v>G10 1002 251010V01</v>
          </cell>
          <cell r="D15517">
            <v>100</v>
          </cell>
          <cell r="E15517" t="str">
            <v>ST</v>
          </cell>
          <cell r="F15517">
            <v>0</v>
          </cell>
          <cell r="G15517">
            <v>76.77</v>
          </cell>
        </row>
        <row r="15518">
          <cell r="A15518" t="str">
            <v>53110077</v>
          </cell>
          <cell r="B15518" t="str">
            <v>SKINTOP ST 1/2'' SGY 10pc</v>
          </cell>
          <cell r="C15518" t="str">
            <v>G10 1002 251010V01</v>
          </cell>
          <cell r="D15518">
            <v>100</v>
          </cell>
          <cell r="E15518" t="str">
            <v>ST</v>
          </cell>
          <cell r="F15518">
            <v>0</v>
          </cell>
          <cell r="G15518">
            <v>108.77</v>
          </cell>
        </row>
        <row r="15519">
          <cell r="A15519" t="str">
            <v>53110078</v>
          </cell>
          <cell r="B15519" t="str">
            <v>SKINTOP ST PG 21 3/4'' SGY 5pc</v>
          </cell>
          <cell r="C15519" t="str">
            <v>G10 1002 251010V01</v>
          </cell>
          <cell r="D15519">
            <v>100</v>
          </cell>
          <cell r="E15519" t="str">
            <v>ST</v>
          </cell>
          <cell r="F15519">
            <v>0</v>
          </cell>
          <cell r="G15519">
            <v>188.91</v>
          </cell>
        </row>
        <row r="15520">
          <cell r="A15520" t="str">
            <v>53110079</v>
          </cell>
          <cell r="B15520" t="str">
            <v>SKINTOP ST 1'' PG 29 SGY 5pc</v>
          </cell>
          <cell r="C15520" t="str">
            <v>G10 1002 251010V01</v>
          </cell>
          <cell r="D15520">
            <v>100</v>
          </cell>
          <cell r="E15520" t="str">
            <v>ST</v>
          </cell>
          <cell r="F15520">
            <v>0</v>
          </cell>
          <cell r="G15520">
            <v>323.92</v>
          </cell>
        </row>
        <row r="15521">
          <cell r="A15521" t="str">
            <v>53110154</v>
          </cell>
          <cell r="B15521" t="str">
            <v>SKINTOP ST PG 7 SGY 10pc</v>
          </cell>
          <cell r="C15521" t="str">
            <v>G10 1002 251010V01</v>
          </cell>
          <cell r="D15521">
            <v>100</v>
          </cell>
          <cell r="E15521" t="str">
            <v>ST</v>
          </cell>
          <cell r="F15521">
            <v>0</v>
          </cell>
          <cell r="G15521">
            <v>44.32</v>
          </cell>
        </row>
        <row r="15522">
          <cell r="A15522" t="str">
            <v>53110155</v>
          </cell>
          <cell r="B15522" t="str">
            <v>SKINTOP ST PG 9 SGY 10pc</v>
          </cell>
          <cell r="C15522" t="str">
            <v>G10 1002 251010V01</v>
          </cell>
          <cell r="D15522">
            <v>100</v>
          </cell>
          <cell r="E15522" t="str">
            <v>ST</v>
          </cell>
          <cell r="F15522">
            <v>0</v>
          </cell>
          <cell r="G15522">
            <v>52.01</v>
          </cell>
        </row>
        <row r="15523">
          <cell r="A15523" t="str">
            <v>53110156</v>
          </cell>
          <cell r="B15523" t="str">
            <v>SKINTOP ST PG 11 SGY 10pc</v>
          </cell>
          <cell r="C15523" t="str">
            <v>G10 1002 251010V01</v>
          </cell>
          <cell r="D15523">
            <v>100</v>
          </cell>
          <cell r="E15523" t="str">
            <v>ST</v>
          </cell>
          <cell r="F15523">
            <v>0</v>
          </cell>
          <cell r="G15523">
            <v>62.02</v>
          </cell>
        </row>
        <row r="15524">
          <cell r="A15524" t="str">
            <v>53110157</v>
          </cell>
          <cell r="B15524" t="str">
            <v>SKINTOP ST PG 13,5 SGY 10pc</v>
          </cell>
          <cell r="C15524" t="str">
            <v>G10 1002 251010V01</v>
          </cell>
          <cell r="D15524">
            <v>100</v>
          </cell>
          <cell r="E15524" t="str">
            <v>ST</v>
          </cell>
          <cell r="F15524">
            <v>0</v>
          </cell>
          <cell r="G15524">
            <v>73.58</v>
          </cell>
        </row>
        <row r="15525">
          <cell r="A15525" t="str">
            <v>53016210</v>
          </cell>
          <cell r="B15525" t="str">
            <v>SKINTOP ST 3/8 '' RAL 9005 BK</v>
          </cell>
          <cell r="C15525" t="str">
            <v>G10 1002 251010V09</v>
          </cell>
          <cell r="D15525">
            <v>100</v>
          </cell>
          <cell r="E15525" t="str">
            <v>ST</v>
          </cell>
          <cell r="F15525">
            <v>100</v>
          </cell>
          <cell r="G15525">
            <v>52.03</v>
          </cell>
        </row>
        <row r="15526">
          <cell r="A15526" t="str">
            <v>53016230</v>
          </cell>
          <cell r="B15526" t="str">
            <v>SKINTOP ST 1/2 '' RAL 9005 BK</v>
          </cell>
          <cell r="C15526" t="str">
            <v>G10 1002 251010V09</v>
          </cell>
          <cell r="D15526">
            <v>100</v>
          </cell>
          <cell r="E15526" t="str">
            <v>ST</v>
          </cell>
          <cell r="F15526">
            <v>100</v>
          </cell>
          <cell r="G15526">
            <v>76.73</v>
          </cell>
        </row>
        <row r="15527">
          <cell r="A15527" t="str">
            <v>53016250</v>
          </cell>
          <cell r="B15527" t="str">
            <v>SKINTOP ST 3/4 '' RAL 9005 BK</v>
          </cell>
          <cell r="C15527" t="str">
            <v>G10 1002 251010V09</v>
          </cell>
          <cell r="D15527">
            <v>100</v>
          </cell>
          <cell r="E15527" t="str">
            <v>ST</v>
          </cell>
          <cell r="F15527">
            <v>50</v>
          </cell>
          <cell r="G15527">
            <v>140.34</v>
          </cell>
        </row>
        <row r="15528">
          <cell r="A15528" t="str">
            <v>53016260</v>
          </cell>
          <cell r="B15528" t="str">
            <v>SKINTOP ST 1/1 '' RAL 9005 BK</v>
          </cell>
          <cell r="C15528" t="str">
            <v>G10 1002 251010V09</v>
          </cell>
          <cell r="D15528">
            <v>100</v>
          </cell>
          <cell r="E15528" t="str">
            <v>ST</v>
          </cell>
          <cell r="F15528">
            <v>25</v>
          </cell>
          <cell r="G15528">
            <v>274.5</v>
          </cell>
        </row>
        <row r="15529">
          <cell r="A15529" t="str">
            <v>53016310</v>
          </cell>
          <cell r="B15529" t="str">
            <v>SKINTOP STR 3/8 '' RAL 9005 BK</v>
          </cell>
          <cell r="C15529" t="str">
            <v>G10 1002 251010V10</v>
          </cell>
          <cell r="D15529">
            <v>100</v>
          </cell>
          <cell r="E15529" t="str">
            <v>ST</v>
          </cell>
          <cell r="F15529">
            <v>100</v>
          </cell>
          <cell r="G15529">
            <v>56.49</v>
          </cell>
        </row>
        <row r="15530">
          <cell r="A15530" t="str">
            <v>53016330</v>
          </cell>
          <cell r="B15530" t="str">
            <v>SKINTOP STR 1/2 '' RAL 9005 BK</v>
          </cell>
          <cell r="C15530" t="str">
            <v>G10 1002 251010V10</v>
          </cell>
          <cell r="D15530">
            <v>100</v>
          </cell>
          <cell r="E15530" t="str">
            <v>ST</v>
          </cell>
          <cell r="F15530">
            <v>100</v>
          </cell>
          <cell r="G15530">
            <v>79.88</v>
          </cell>
        </row>
        <row r="15531">
          <cell r="A15531" t="str">
            <v>53016350</v>
          </cell>
          <cell r="B15531" t="str">
            <v>SKINTOP STR 3/4 '' RAL 9005 BK</v>
          </cell>
          <cell r="C15531" t="str">
            <v>G10 1002 251010V10</v>
          </cell>
          <cell r="D15531">
            <v>100</v>
          </cell>
          <cell r="E15531" t="str">
            <v>ST</v>
          </cell>
          <cell r="F15531">
            <v>50</v>
          </cell>
          <cell r="G15531">
            <v>141.22</v>
          </cell>
        </row>
        <row r="15532">
          <cell r="A15532" t="str">
            <v>53016610</v>
          </cell>
          <cell r="B15532" t="str">
            <v>SKINTOP BS 3/8'' RAL 7001 SGY</v>
          </cell>
          <cell r="C15532" t="str">
            <v>G10 1002 251110V00</v>
          </cell>
          <cell r="D15532">
            <v>100</v>
          </cell>
          <cell r="E15532" t="str">
            <v>ST</v>
          </cell>
          <cell r="F15532">
            <v>100</v>
          </cell>
          <cell r="G15532">
            <v>79.95</v>
          </cell>
        </row>
        <row r="15533">
          <cell r="A15533" t="str">
            <v>53016630</v>
          </cell>
          <cell r="B15533" t="str">
            <v>SKINTOP BS  1/2'' RAL 7001 SGY</v>
          </cell>
          <cell r="C15533" t="str">
            <v>G10 1002 251110V00</v>
          </cell>
          <cell r="D15533">
            <v>100</v>
          </cell>
          <cell r="E15533" t="str">
            <v>ST</v>
          </cell>
          <cell r="F15533">
            <v>50</v>
          </cell>
          <cell r="G15533">
            <v>102.48</v>
          </cell>
        </row>
        <row r="15534">
          <cell r="A15534" t="str">
            <v>53016650</v>
          </cell>
          <cell r="B15534" t="str">
            <v>SKINTOP BS 3/4'' RAL 7001 SGY</v>
          </cell>
          <cell r="C15534" t="str">
            <v>G10 1002 251110V00</v>
          </cell>
          <cell r="D15534">
            <v>100</v>
          </cell>
          <cell r="E15534" t="str">
            <v>ST</v>
          </cell>
          <cell r="F15534">
            <v>25</v>
          </cell>
          <cell r="G15534">
            <v>225.2</v>
          </cell>
        </row>
        <row r="15535">
          <cell r="A15535" t="str">
            <v>53016810</v>
          </cell>
          <cell r="B15535" t="str">
            <v>SKINTOP BS 3/8'' RAL 9005 BK</v>
          </cell>
          <cell r="C15535" t="str">
            <v>G10 1002 251110V09</v>
          </cell>
          <cell r="D15535">
            <v>100</v>
          </cell>
          <cell r="E15535" t="str">
            <v>ST</v>
          </cell>
          <cell r="F15535">
            <v>100</v>
          </cell>
          <cell r="G15535">
            <v>80.22</v>
          </cell>
        </row>
        <row r="15536">
          <cell r="A15536" t="str">
            <v>53016830</v>
          </cell>
          <cell r="B15536" t="str">
            <v>SKINTOP BS 1/2'' RAL 9005 BK</v>
          </cell>
          <cell r="C15536" t="str">
            <v>G10 1002 251110V09</v>
          </cell>
          <cell r="D15536">
            <v>100</v>
          </cell>
          <cell r="E15536" t="str">
            <v>ST</v>
          </cell>
          <cell r="F15536">
            <v>50</v>
          </cell>
          <cell r="G15536">
            <v>104.4</v>
          </cell>
        </row>
        <row r="15537">
          <cell r="A15537" t="str">
            <v>53016850</v>
          </cell>
          <cell r="B15537" t="str">
            <v>SKINTOP BS 3/4'' RAL 9005 BK</v>
          </cell>
          <cell r="C15537" t="str">
            <v>G10 1002 251110V09</v>
          </cell>
          <cell r="D15537">
            <v>100</v>
          </cell>
          <cell r="E15537" t="str">
            <v>ST</v>
          </cell>
          <cell r="F15537">
            <v>25</v>
          </cell>
          <cell r="G15537">
            <v>241.23</v>
          </cell>
        </row>
        <row r="15538">
          <cell r="A15538" t="str">
            <v>53015000</v>
          </cell>
          <cell r="B15538" t="str">
            <v>SKINTOP ST PG 7 RAL 7001 SGY</v>
          </cell>
          <cell r="C15538" t="str">
            <v>G10 1006 253010V00</v>
          </cell>
          <cell r="D15538">
            <v>100</v>
          </cell>
          <cell r="E15538" t="str">
            <v>ST</v>
          </cell>
          <cell r="F15538">
            <v>100</v>
          </cell>
          <cell r="G15538">
            <v>29.53</v>
          </cell>
        </row>
        <row r="15539">
          <cell r="A15539" t="str">
            <v>53015010</v>
          </cell>
          <cell r="B15539" t="str">
            <v>SKINTOP ST PG 9 RAL 7001 SGY</v>
          </cell>
          <cell r="C15539" t="str">
            <v>G10 1006 253010V00</v>
          </cell>
          <cell r="D15539">
            <v>100</v>
          </cell>
          <cell r="E15539" t="str">
            <v>ST</v>
          </cell>
          <cell r="F15539">
            <v>100</v>
          </cell>
          <cell r="G15539">
            <v>36.82</v>
          </cell>
        </row>
        <row r="15540">
          <cell r="A15540" t="str">
            <v>53015020</v>
          </cell>
          <cell r="B15540" t="str">
            <v>SKINTOP ST PG 11 RAL 7001 SGY</v>
          </cell>
          <cell r="C15540" t="str">
            <v>G10 1006 253010V00</v>
          </cell>
          <cell r="D15540">
            <v>100</v>
          </cell>
          <cell r="E15540" t="str">
            <v>ST</v>
          </cell>
          <cell r="F15540">
            <v>100</v>
          </cell>
          <cell r="G15540">
            <v>44.51</v>
          </cell>
        </row>
        <row r="15541">
          <cell r="A15541" t="str">
            <v>53015030</v>
          </cell>
          <cell r="B15541" t="str">
            <v>SKINTOP ST PG 13,5 RAL 7001 SGY</v>
          </cell>
          <cell r="C15541" t="str">
            <v>G10 1006 253010V00</v>
          </cell>
          <cell r="D15541">
            <v>100</v>
          </cell>
          <cell r="E15541" t="str">
            <v>ST</v>
          </cell>
          <cell r="F15541">
            <v>100</v>
          </cell>
          <cell r="G15541">
            <v>53.51</v>
          </cell>
        </row>
        <row r="15542">
          <cell r="A15542" t="str">
            <v>53015040</v>
          </cell>
          <cell r="B15542" t="str">
            <v>SKINTOP ST PG 16 RAL 7001 SGY</v>
          </cell>
          <cell r="C15542" t="str">
            <v>G10 1006 253010V00</v>
          </cell>
          <cell r="D15542">
            <v>100</v>
          </cell>
          <cell r="E15542" t="str">
            <v>ST</v>
          </cell>
          <cell r="F15542">
            <v>50</v>
          </cell>
          <cell r="G15542">
            <v>58.17</v>
          </cell>
        </row>
        <row r="15543">
          <cell r="A15543" t="str">
            <v>53015050</v>
          </cell>
          <cell r="B15543" t="str">
            <v>SKINTOP ST PG 21 RAL 7001 SGY</v>
          </cell>
          <cell r="C15543" t="str">
            <v>G10 1006 253010V00</v>
          </cell>
          <cell r="D15543">
            <v>100</v>
          </cell>
          <cell r="E15543" t="str">
            <v>ST</v>
          </cell>
          <cell r="F15543">
            <v>50</v>
          </cell>
          <cell r="G15543">
            <v>96.51</v>
          </cell>
        </row>
        <row r="15544">
          <cell r="A15544" t="str">
            <v>53015060</v>
          </cell>
          <cell r="B15544" t="str">
            <v>SKINTOP ST PG 29 RAL 7001 SGY</v>
          </cell>
          <cell r="C15544" t="str">
            <v>G10 1006 253010V00</v>
          </cell>
          <cell r="D15544">
            <v>100</v>
          </cell>
          <cell r="E15544" t="str">
            <v>ST</v>
          </cell>
          <cell r="F15544">
            <v>25</v>
          </cell>
          <cell r="G15544">
            <v>144.12</v>
          </cell>
        </row>
        <row r="15545">
          <cell r="A15545" t="str">
            <v>53015070</v>
          </cell>
          <cell r="B15545" t="str">
            <v>SKINTOP ST PG 36 RAL 7001 SGY</v>
          </cell>
          <cell r="C15545" t="str">
            <v>G10 1006 253010V00</v>
          </cell>
          <cell r="D15545">
            <v>100</v>
          </cell>
          <cell r="E15545" t="str">
            <v>ST</v>
          </cell>
          <cell r="F15545">
            <v>10</v>
          </cell>
          <cell r="G15545">
            <v>760.44</v>
          </cell>
        </row>
        <row r="15546">
          <cell r="A15546" t="str">
            <v>53015080</v>
          </cell>
          <cell r="B15546" t="str">
            <v>SKINTOP ST PG 42 RAL 7001 SGY</v>
          </cell>
          <cell r="C15546" t="str">
            <v>G10 1006 253010V00</v>
          </cell>
          <cell r="D15546">
            <v>100</v>
          </cell>
          <cell r="E15546" t="str">
            <v>ST</v>
          </cell>
          <cell r="F15546">
            <v>5</v>
          </cell>
          <cell r="G15546">
            <v>845.07</v>
          </cell>
        </row>
        <row r="15547">
          <cell r="A15547" t="str">
            <v>53015090</v>
          </cell>
          <cell r="B15547" t="str">
            <v>SKINTOP ST PG 48 RAL 7001 SGY</v>
          </cell>
          <cell r="C15547" t="str">
            <v>G10 1006 253010V00</v>
          </cell>
          <cell r="D15547">
            <v>100</v>
          </cell>
          <cell r="E15547" t="str">
            <v>ST</v>
          </cell>
          <cell r="F15547">
            <v>5</v>
          </cell>
          <cell r="G15547">
            <v>872.81</v>
          </cell>
        </row>
        <row r="15548">
          <cell r="A15548" t="str">
            <v>53110080</v>
          </cell>
          <cell r="B15548" t="str">
            <v>SKINTOP ST PG 7 SGY 10pc+counter nut</v>
          </cell>
          <cell r="C15548" t="str">
            <v>G10 1006 253010V00</v>
          </cell>
          <cell r="D15548">
            <v>100</v>
          </cell>
          <cell r="E15548" t="str">
            <v>ST</v>
          </cell>
          <cell r="F15548">
            <v>0</v>
          </cell>
          <cell r="G15548">
            <v>51.59</v>
          </cell>
        </row>
        <row r="15549">
          <cell r="A15549" t="str">
            <v>53110081</v>
          </cell>
          <cell r="B15549" t="str">
            <v>SKINTOP ST PG 9 SGY 10pc+counter nut</v>
          </cell>
          <cell r="C15549" t="str">
            <v>G10 1006 253010V00</v>
          </cell>
          <cell r="D15549">
            <v>100</v>
          </cell>
          <cell r="E15549" t="str">
            <v>ST</v>
          </cell>
          <cell r="F15549">
            <v>0</v>
          </cell>
          <cell r="G15549">
            <v>60.55</v>
          </cell>
        </row>
        <row r="15550">
          <cell r="A15550" t="str">
            <v>53110082</v>
          </cell>
          <cell r="B15550" t="str">
            <v>SKINTOP ST PG 11 SGY 10pc+counter nut</v>
          </cell>
          <cell r="C15550" t="str">
            <v>G10 1006 253010V00</v>
          </cell>
          <cell r="D15550">
            <v>100</v>
          </cell>
          <cell r="E15550" t="str">
            <v>ST</v>
          </cell>
          <cell r="F15550">
            <v>0</v>
          </cell>
          <cell r="G15550">
            <v>72.069999999999993</v>
          </cell>
        </row>
        <row r="15551">
          <cell r="A15551" t="str">
            <v>53110083</v>
          </cell>
          <cell r="B15551" t="str">
            <v>SKINTOP ST PG 13,5 SGY 10pc+counter nut</v>
          </cell>
          <cell r="C15551" t="str">
            <v>G10 1006 253010V00</v>
          </cell>
          <cell r="D15551">
            <v>100</v>
          </cell>
          <cell r="E15551" t="str">
            <v>ST</v>
          </cell>
          <cell r="F15551">
            <v>0</v>
          </cell>
          <cell r="G15551">
            <v>85.8</v>
          </cell>
        </row>
        <row r="15552">
          <cell r="A15552" t="str">
            <v>53110084</v>
          </cell>
          <cell r="B15552" t="str">
            <v>SKINTOP ST PG 16 SGY 10pc+counter nut</v>
          </cell>
          <cell r="C15552" t="str">
            <v>G10 1006 253010V00</v>
          </cell>
          <cell r="D15552">
            <v>100</v>
          </cell>
          <cell r="E15552" t="str">
            <v>ST</v>
          </cell>
          <cell r="F15552">
            <v>0</v>
          </cell>
          <cell r="G15552">
            <v>98.16</v>
          </cell>
        </row>
        <row r="15553">
          <cell r="A15553" t="str">
            <v>53110085</v>
          </cell>
          <cell r="B15553" t="str">
            <v>SKINTOP ST PG 21 SGY 5pc+counter nut</v>
          </cell>
          <cell r="C15553" t="str">
            <v>G10 1006 253010V00</v>
          </cell>
          <cell r="D15553">
            <v>100</v>
          </cell>
          <cell r="E15553" t="str">
            <v>ST</v>
          </cell>
          <cell r="F15553">
            <v>0</v>
          </cell>
          <cell r="G15553">
            <v>163.72999999999999</v>
          </cell>
        </row>
        <row r="15554">
          <cell r="A15554" t="str">
            <v>53110086</v>
          </cell>
          <cell r="B15554" t="str">
            <v>SKINTOP ST PG 29 SGY 5pc+counter nut</v>
          </cell>
          <cell r="C15554" t="str">
            <v>G10 1006 253010V00</v>
          </cell>
          <cell r="D15554">
            <v>100</v>
          </cell>
          <cell r="E15554" t="str">
            <v>ST</v>
          </cell>
          <cell r="F15554">
            <v>0</v>
          </cell>
          <cell r="G15554">
            <v>235.45</v>
          </cell>
        </row>
        <row r="15555">
          <cell r="A15555" t="str">
            <v>53110087</v>
          </cell>
          <cell r="B15555" t="str">
            <v>SKINTOP ST PG 36 SGY 5pc+counter nut</v>
          </cell>
          <cell r="C15555" t="str">
            <v>G10 1006 253010V00</v>
          </cell>
          <cell r="D15555">
            <v>100</v>
          </cell>
          <cell r="E15555" t="str">
            <v>ST</v>
          </cell>
          <cell r="F15555">
            <v>0</v>
          </cell>
          <cell r="G15555">
            <v>1165.72</v>
          </cell>
        </row>
        <row r="15556">
          <cell r="A15556" t="str">
            <v>53110088</v>
          </cell>
          <cell r="B15556" t="str">
            <v>SKINTOP ST PG 42 SGY 5pc+counter nut</v>
          </cell>
          <cell r="C15556" t="str">
            <v>G10 1006 253010V00</v>
          </cell>
          <cell r="D15556">
            <v>100</v>
          </cell>
          <cell r="E15556" t="str">
            <v>ST</v>
          </cell>
          <cell r="F15556">
            <v>0</v>
          </cell>
          <cell r="G15556">
            <v>1238.49</v>
          </cell>
        </row>
        <row r="15557">
          <cell r="A15557" t="str">
            <v>53110089</v>
          </cell>
          <cell r="B15557" t="str">
            <v>SKINTOP ST PG 48 SGY 5pc+counter nut</v>
          </cell>
          <cell r="C15557" t="str">
            <v>G10 1006 253010V00</v>
          </cell>
          <cell r="D15557">
            <v>100</v>
          </cell>
          <cell r="E15557" t="str">
            <v>ST</v>
          </cell>
          <cell r="F15557">
            <v>0</v>
          </cell>
          <cell r="G15557">
            <v>1292.01</v>
          </cell>
        </row>
        <row r="15558">
          <cell r="A15558" t="str">
            <v>53110158</v>
          </cell>
          <cell r="B15558" t="str">
            <v>SKINTOP ST PG 16 SGY 10pc</v>
          </cell>
          <cell r="C15558" t="str">
            <v>G10 1006 253010V00</v>
          </cell>
          <cell r="D15558">
            <v>100</v>
          </cell>
          <cell r="E15558" t="str">
            <v>ST</v>
          </cell>
          <cell r="F15558">
            <v>0</v>
          </cell>
          <cell r="G15558">
            <v>80.319999999999993</v>
          </cell>
        </row>
        <row r="15559">
          <cell r="A15559" t="str">
            <v>53110159</v>
          </cell>
          <cell r="B15559" t="str">
            <v>SKINTOP ST PG 21 SGY 5pc</v>
          </cell>
          <cell r="C15559" t="str">
            <v>G10 1006 253010V00</v>
          </cell>
          <cell r="D15559">
            <v>100</v>
          </cell>
          <cell r="E15559" t="str">
            <v>ST</v>
          </cell>
          <cell r="F15559">
            <v>0</v>
          </cell>
          <cell r="G15559">
            <v>134.19999999999999</v>
          </cell>
        </row>
        <row r="15560">
          <cell r="A15560" t="str">
            <v>53110160</v>
          </cell>
          <cell r="B15560" t="str">
            <v>SKINTOP ST PG 29 SGY 5pc</v>
          </cell>
          <cell r="C15560" t="str">
            <v>G10 1006 253010V00</v>
          </cell>
          <cell r="D15560">
            <v>100</v>
          </cell>
          <cell r="E15560" t="str">
            <v>ST</v>
          </cell>
          <cell r="F15560">
            <v>0</v>
          </cell>
          <cell r="G15560">
            <v>198.85</v>
          </cell>
        </row>
        <row r="15561">
          <cell r="A15561" t="str">
            <v>53110161</v>
          </cell>
          <cell r="B15561" t="str">
            <v>SKINTOP ST PG 36 SGY 5pc</v>
          </cell>
          <cell r="C15561" t="str">
            <v>G10 1006 253010V00</v>
          </cell>
          <cell r="D15561">
            <v>100</v>
          </cell>
          <cell r="E15561" t="str">
            <v>ST</v>
          </cell>
          <cell r="F15561">
            <v>0</v>
          </cell>
          <cell r="G15561">
            <v>1090.45</v>
          </cell>
        </row>
        <row r="15562">
          <cell r="A15562" t="str">
            <v>53110162</v>
          </cell>
          <cell r="B15562" t="str">
            <v>SKINTOP ST PG 42 SGY 5pc</v>
          </cell>
          <cell r="C15562" t="str">
            <v>G10 1006 253010V00</v>
          </cell>
          <cell r="D15562">
            <v>100</v>
          </cell>
          <cell r="E15562" t="str">
            <v>ST</v>
          </cell>
          <cell r="F15562">
            <v>0</v>
          </cell>
          <cell r="G15562">
            <v>1160.8399999999999</v>
          </cell>
        </row>
        <row r="15563">
          <cell r="A15563" t="str">
            <v>53110163</v>
          </cell>
          <cell r="B15563" t="str">
            <v>SKINTOP ST PG 48 SGY 5pc</v>
          </cell>
          <cell r="C15563" t="str">
            <v>G10 1006 253010V00</v>
          </cell>
          <cell r="D15563">
            <v>100</v>
          </cell>
          <cell r="E15563" t="str">
            <v>ST</v>
          </cell>
          <cell r="F15563">
            <v>0</v>
          </cell>
          <cell r="G15563">
            <v>1189.71</v>
          </cell>
        </row>
        <row r="15564">
          <cell r="A15564" t="str">
            <v>53015100</v>
          </cell>
          <cell r="B15564" t="str">
            <v>SKINTOP STR PG 7 RAL 7001 SGY</v>
          </cell>
          <cell r="C15564" t="str">
            <v>G10 1006 253010V01</v>
          </cell>
          <cell r="D15564">
            <v>100</v>
          </cell>
          <cell r="E15564" t="str">
            <v>ST</v>
          </cell>
          <cell r="F15564">
            <v>100</v>
          </cell>
          <cell r="G15564">
            <v>30.54</v>
          </cell>
        </row>
        <row r="15565">
          <cell r="A15565" t="str">
            <v>53015110</v>
          </cell>
          <cell r="B15565" t="str">
            <v>SKINTOP STR PG 9 RAL 7001 SGY</v>
          </cell>
          <cell r="C15565" t="str">
            <v>G10 1006 253010V01</v>
          </cell>
          <cell r="D15565">
            <v>100</v>
          </cell>
          <cell r="E15565" t="str">
            <v>ST</v>
          </cell>
          <cell r="F15565">
            <v>100</v>
          </cell>
          <cell r="G15565">
            <v>38.78</v>
          </cell>
        </row>
        <row r="15566">
          <cell r="A15566" t="str">
            <v>53015120</v>
          </cell>
          <cell r="B15566" t="str">
            <v>SKINTOP STR PG 11 RAL 7001 SGY</v>
          </cell>
          <cell r="C15566" t="str">
            <v>G10 1006 253010V01</v>
          </cell>
          <cell r="D15566">
            <v>100</v>
          </cell>
          <cell r="E15566" t="str">
            <v>ST</v>
          </cell>
          <cell r="F15566">
            <v>100</v>
          </cell>
          <cell r="G15566">
            <v>48.09</v>
          </cell>
        </row>
        <row r="15567">
          <cell r="A15567" t="str">
            <v>53015130</v>
          </cell>
          <cell r="B15567" t="str">
            <v>SKINTOP STR PG 13,5 RAL 7001 SGY</v>
          </cell>
          <cell r="C15567" t="str">
            <v>G10 1006 253010V01</v>
          </cell>
          <cell r="D15567">
            <v>100</v>
          </cell>
          <cell r="E15567" t="str">
            <v>ST</v>
          </cell>
          <cell r="F15567">
            <v>100</v>
          </cell>
          <cell r="G15567">
            <v>55.98</v>
          </cell>
        </row>
        <row r="15568">
          <cell r="A15568" t="str">
            <v>53015140</v>
          </cell>
          <cell r="B15568" t="str">
            <v>SKINTOP STR PG 16 RAL 7001 SGY</v>
          </cell>
          <cell r="C15568" t="str">
            <v>G10 1006 253010V01</v>
          </cell>
          <cell r="D15568">
            <v>100</v>
          </cell>
          <cell r="E15568" t="str">
            <v>ST</v>
          </cell>
          <cell r="F15568">
            <v>50</v>
          </cell>
          <cell r="G15568">
            <v>60.6</v>
          </cell>
        </row>
        <row r="15569">
          <cell r="A15569" t="str">
            <v>53015150</v>
          </cell>
          <cell r="B15569" t="str">
            <v>SKINTOP STR PG 21 RAL 7001 SGY</v>
          </cell>
          <cell r="C15569" t="str">
            <v>G10 1006 253010V01</v>
          </cell>
          <cell r="D15569">
            <v>100</v>
          </cell>
          <cell r="E15569" t="str">
            <v>ST</v>
          </cell>
          <cell r="F15569">
            <v>50</v>
          </cell>
          <cell r="G15569">
            <v>97.52</v>
          </cell>
        </row>
        <row r="15570">
          <cell r="A15570" t="str">
            <v>53015160</v>
          </cell>
          <cell r="B15570" t="str">
            <v>SKINTOP STR PG 29 RAL 7001 SGY</v>
          </cell>
          <cell r="C15570" t="str">
            <v>G10 1006 253010V01</v>
          </cell>
          <cell r="D15570">
            <v>100</v>
          </cell>
          <cell r="E15570" t="str">
            <v>ST</v>
          </cell>
          <cell r="F15570">
            <v>25</v>
          </cell>
          <cell r="G15570">
            <v>149.56</v>
          </cell>
        </row>
        <row r="15571">
          <cell r="A15571" t="str">
            <v>53015170</v>
          </cell>
          <cell r="B15571" t="str">
            <v>SKINTOP STR PG 36 RAL 7001 SGY</v>
          </cell>
          <cell r="C15571" t="str">
            <v>G10 1006 253010V01</v>
          </cell>
          <cell r="D15571">
            <v>100</v>
          </cell>
          <cell r="E15571" t="str">
            <v>ST</v>
          </cell>
          <cell r="F15571">
            <v>10</v>
          </cell>
          <cell r="G15571">
            <v>840.96</v>
          </cell>
        </row>
        <row r="15572">
          <cell r="A15572" t="str">
            <v>53015180</v>
          </cell>
          <cell r="B15572" t="str">
            <v>SKINTOP STR PG 42 RAL 7001 SGY</v>
          </cell>
          <cell r="C15572" t="str">
            <v>G10 1006 253010V01</v>
          </cell>
          <cell r="D15572">
            <v>100</v>
          </cell>
          <cell r="E15572" t="str">
            <v>ST</v>
          </cell>
          <cell r="F15572">
            <v>5</v>
          </cell>
          <cell r="G15572">
            <v>865.41</v>
          </cell>
        </row>
        <row r="15573">
          <cell r="A15573" t="str">
            <v>53015190</v>
          </cell>
          <cell r="B15573" t="str">
            <v>SKINTOP STR PG 48 RAL 7001 SGY</v>
          </cell>
          <cell r="C15573" t="str">
            <v>G10 1006 253010V01</v>
          </cell>
          <cell r="D15573">
            <v>100</v>
          </cell>
          <cell r="E15573" t="str">
            <v>ST</v>
          </cell>
          <cell r="F15573">
            <v>5</v>
          </cell>
          <cell r="G15573">
            <v>896.59</v>
          </cell>
        </row>
        <row r="15574">
          <cell r="A15574" t="str">
            <v>53018000</v>
          </cell>
          <cell r="B15574" t="str">
            <v>SKINTOP ST PG 7 RAL 7035 LGY</v>
          </cell>
          <cell r="C15574" t="str">
            <v>G10 1006 253010V03</v>
          </cell>
          <cell r="D15574">
            <v>100</v>
          </cell>
          <cell r="E15574" t="str">
            <v>ST</v>
          </cell>
          <cell r="F15574">
            <v>100</v>
          </cell>
          <cell r="G15574">
            <v>29.37</v>
          </cell>
        </row>
        <row r="15575">
          <cell r="A15575" t="str">
            <v>53018010</v>
          </cell>
          <cell r="B15575" t="str">
            <v>SKINTOP ST PG 9 RAL 7035 LGY</v>
          </cell>
          <cell r="C15575" t="str">
            <v>G10 1006 253010V03</v>
          </cell>
          <cell r="D15575">
            <v>100</v>
          </cell>
          <cell r="E15575" t="str">
            <v>ST</v>
          </cell>
          <cell r="F15575">
            <v>100</v>
          </cell>
          <cell r="G15575">
            <v>36.270000000000003</v>
          </cell>
        </row>
        <row r="15576">
          <cell r="A15576" t="str">
            <v>53018020</v>
          </cell>
          <cell r="B15576" t="str">
            <v>SKINTOP ST PG 11 RAL 7035 LGY</v>
          </cell>
          <cell r="C15576" t="str">
            <v>G10 1006 253010V03</v>
          </cell>
          <cell r="D15576">
            <v>100</v>
          </cell>
          <cell r="E15576" t="str">
            <v>ST</v>
          </cell>
          <cell r="F15576">
            <v>100</v>
          </cell>
          <cell r="G15576">
            <v>44.69</v>
          </cell>
        </row>
        <row r="15577">
          <cell r="A15577" t="str">
            <v>53018030</v>
          </cell>
          <cell r="B15577" t="str">
            <v>SKINTOP ST PG 13,5 RAL 7035 LGY</v>
          </cell>
          <cell r="C15577" t="str">
            <v>G10 1006 253010V03</v>
          </cell>
          <cell r="D15577">
            <v>100</v>
          </cell>
          <cell r="E15577" t="str">
            <v>ST</v>
          </cell>
          <cell r="F15577">
            <v>100</v>
          </cell>
          <cell r="G15577">
            <v>52.3</v>
          </cell>
        </row>
        <row r="15578">
          <cell r="A15578" t="str">
            <v>53018040</v>
          </cell>
          <cell r="B15578" t="str">
            <v>SKINTOP ST PG 16 RAL 7035 LGY</v>
          </cell>
          <cell r="C15578" t="str">
            <v>G10 1006 253010V03</v>
          </cell>
          <cell r="D15578">
            <v>100</v>
          </cell>
          <cell r="E15578" t="str">
            <v>ST</v>
          </cell>
          <cell r="F15578">
            <v>50</v>
          </cell>
          <cell r="G15578">
            <v>58.08</v>
          </cell>
        </row>
        <row r="15579">
          <cell r="A15579" t="str">
            <v>53018050</v>
          </cell>
          <cell r="B15579" t="str">
            <v>SKINTOP ST PG 21 RAL 7035 LGY</v>
          </cell>
          <cell r="C15579" t="str">
            <v>G10 1006 253010V03</v>
          </cell>
          <cell r="D15579">
            <v>100</v>
          </cell>
          <cell r="E15579" t="str">
            <v>ST</v>
          </cell>
          <cell r="F15579">
            <v>50</v>
          </cell>
          <cell r="G15579">
            <v>70.62</v>
          </cell>
        </row>
        <row r="15580">
          <cell r="A15580" t="str">
            <v>53018060</v>
          </cell>
          <cell r="B15580" t="str">
            <v>SKINTOP ST PG 29 RAL 7035 LGY</v>
          </cell>
          <cell r="C15580" t="str">
            <v>G10 1006 253010V03</v>
          </cell>
          <cell r="D15580">
            <v>100</v>
          </cell>
          <cell r="E15580" t="str">
            <v>ST</v>
          </cell>
          <cell r="F15580">
            <v>25</v>
          </cell>
          <cell r="G15580">
            <v>145.1</v>
          </cell>
        </row>
        <row r="15581">
          <cell r="A15581" t="str">
            <v>53018070</v>
          </cell>
          <cell r="B15581" t="str">
            <v>SKINTOP ST PG 36 RAL 7035 LGY</v>
          </cell>
          <cell r="C15581" t="str">
            <v>G10 1006 253010V03</v>
          </cell>
          <cell r="D15581">
            <v>100</v>
          </cell>
          <cell r="E15581" t="str">
            <v>ST</v>
          </cell>
          <cell r="F15581">
            <v>10</v>
          </cell>
          <cell r="G15581">
            <v>806.24</v>
          </cell>
        </row>
        <row r="15582">
          <cell r="A15582" t="str">
            <v>53018080</v>
          </cell>
          <cell r="B15582" t="str">
            <v>SKINTOP ST PG 42 RAL 7035 LGY</v>
          </cell>
          <cell r="C15582" t="str">
            <v>G10 1006 253010V03</v>
          </cell>
          <cell r="D15582">
            <v>100</v>
          </cell>
          <cell r="E15582" t="str">
            <v>ST</v>
          </cell>
          <cell r="F15582">
            <v>5</v>
          </cell>
          <cell r="G15582">
            <v>825.27</v>
          </cell>
        </row>
        <row r="15583">
          <cell r="A15583" t="str">
            <v>53018090</v>
          </cell>
          <cell r="B15583" t="str">
            <v>SKINTOP ST PG 48 RAL 7035 LGY</v>
          </cell>
          <cell r="C15583" t="str">
            <v>G10 1006 253010V03</v>
          </cell>
          <cell r="D15583">
            <v>100</v>
          </cell>
          <cell r="E15583" t="str">
            <v>ST</v>
          </cell>
          <cell r="F15583">
            <v>5</v>
          </cell>
          <cell r="G15583">
            <v>797.76</v>
          </cell>
        </row>
        <row r="15584">
          <cell r="A15584" t="str">
            <v>53018100</v>
          </cell>
          <cell r="B15584" t="str">
            <v>SKINTOP STR PG 7 LGY RAL 7035</v>
          </cell>
          <cell r="C15584" t="str">
            <v>G10 1006 253010V04</v>
          </cell>
          <cell r="D15584">
            <v>100</v>
          </cell>
          <cell r="E15584" t="str">
            <v>ST</v>
          </cell>
          <cell r="F15584">
            <v>100</v>
          </cell>
          <cell r="G15584">
            <v>37.729999999999997</v>
          </cell>
        </row>
        <row r="15585">
          <cell r="A15585" t="str">
            <v>53018110</v>
          </cell>
          <cell r="B15585" t="str">
            <v>SKINTOP STR PG 9 LGY RAL 7035</v>
          </cell>
          <cell r="C15585" t="str">
            <v>G10 1006 253010V04</v>
          </cell>
          <cell r="D15585">
            <v>100</v>
          </cell>
          <cell r="E15585" t="str">
            <v>ST</v>
          </cell>
          <cell r="F15585">
            <v>100</v>
          </cell>
          <cell r="G15585">
            <v>39.35</v>
          </cell>
        </row>
        <row r="15586">
          <cell r="A15586" t="str">
            <v>53018120</v>
          </cell>
          <cell r="B15586" t="str">
            <v>SKINTOP STR PG 11 RAL 7035 LGY</v>
          </cell>
          <cell r="C15586" t="str">
            <v>G10 1006 253010V04</v>
          </cell>
          <cell r="D15586">
            <v>100</v>
          </cell>
          <cell r="E15586" t="str">
            <v>ST</v>
          </cell>
          <cell r="F15586">
            <v>100</v>
          </cell>
          <cell r="G15586">
            <v>48.15</v>
          </cell>
        </row>
        <row r="15587">
          <cell r="A15587" t="str">
            <v>53018130</v>
          </cell>
          <cell r="B15587" t="str">
            <v>SKINTOP STR PG 13,5 RAL 7035 LGY</v>
          </cell>
          <cell r="C15587" t="str">
            <v>G10 1006 253010V04</v>
          </cell>
          <cell r="D15587">
            <v>100</v>
          </cell>
          <cell r="E15587" t="str">
            <v>ST</v>
          </cell>
          <cell r="F15587">
            <v>100</v>
          </cell>
          <cell r="G15587">
            <v>54.9</v>
          </cell>
        </row>
        <row r="15588">
          <cell r="A15588" t="str">
            <v>53018140</v>
          </cell>
          <cell r="B15588" t="str">
            <v>SKINTOP STR PG 16 RAL 7035 LGY</v>
          </cell>
          <cell r="C15588" t="str">
            <v>G10 1006 253010V04</v>
          </cell>
          <cell r="D15588">
            <v>100</v>
          </cell>
          <cell r="E15588" t="str">
            <v>ST</v>
          </cell>
          <cell r="F15588">
            <v>50</v>
          </cell>
          <cell r="G15588">
            <v>60.14</v>
          </cell>
        </row>
        <row r="15589">
          <cell r="A15589" t="str">
            <v>53018150</v>
          </cell>
          <cell r="B15589" t="str">
            <v>SKINTOP STR PG 21 RAL 7035 LGY</v>
          </cell>
          <cell r="C15589" t="str">
            <v>G10 1006 253010V04</v>
          </cell>
          <cell r="D15589">
            <v>100</v>
          </cell>
          <cell r="E15589" t="str">
            <v>ST</v>
          </cell>
          <cell r="F15589">
            <v>50</v>
          </cell>
          <cell r="G15589">
            <v>96.84</v>
          </cell>
        </row>
        <row r="15590">
          <cell r="A15590" t="str">
            <v>53018160</v>
          </cell>
          <cell r="B15590" t="str">
            <v>SKINTOP STR PG 29 RAL 7035 LGY</v>
          </cell>
          <cell r="C15590" t="str">
            <v>G10 1006 253010V04</v>
          </cell>
          <cell r="D15590">
            <v>100</v>
          </cell>
          <cell r="E15590" t="str">
            <v>ST</v>
          </cell>
          <cell r="F15590">
            <v>25</v>
          </cell>
          <cell r="G15590">
            <v>147.02000000000001</v>
          </cell>
        </row>
        <row r="15591">
          <cell r="A15591" t="str">
            <v>53018170</v>
          </cell>
          <cell r="B15591" t="str">
            <v>SKINTOP STR PG 36 RAL 7035 LGY</v>
          </cell>
          <cell r="C15591" t="str">
            <v>G10 1006 253010V04</v>
          </cell>
          <cell r="D15591">
            <v>100</v>
          </cell>
          <cell r="E15591" t="str">
            <v>ST</v>
          </cell>
          <cell r="F15591">
            <v>10</v>
          </cell>
          <cell r="G15591">
            <v>793.2</v>
          </cell>
        </row>
        <row r="15592">
          <cell r="A15592" t="str">
            <v>53018180</v>
          </cell>
          <cell r="B15592" t="str">
            <v>SKINTOP STR PG 42 RAL 7035 LGY</v>
          </cell>
          <cell r="C15592" t="str">
            <v>G10 1006 253010V04</v>
          </cell>
          <cell r="D15592">
            <v>100</v>
          </cell>
          <cell r="E15592" t="str">
            <v>ST</v>
          </cell>
          <cell r="F15592">
            <v>5</v>
          </cell>
          <cell r="G15592">
            <v>865.41</v>
          </cell>
        </row>
        <row r="15593">
          <cell r="A15593" t="str">
            <v>53018190</v>
          </cell>
          <cell r="B15593" t="str">
            <v>SKINTOP STR PG 48 RAL 7035 LGY</v>
          </cell>
          <cell r="C15593" t="str">
            <v>G10 1006 253010V04</v>
          </cell>
          <cell r="D15593">
            <v>100</v>
          </cell>
          <cell r="E15593" t="str">
            <v>ST</v>
          </cell>
          <cell r="F15593">
            <v>5</v>
          </cell>
          <cell r="G15593">
            <v>896.59</v>
          </cell>
        </row>
        <row r="15594">
          <cell r="A15594" t="str">
            <v>53015200</v>
          </cell>
          <cell r="B15594" t="str">
            <v>SKINTOP ST PG 7 RAL 9005 BK</v>
          </cell>
          <cell r="C15594" t="str">
            <v>G10 1006 253010V09</v>
          </cell>
          <cell r="D15594">
            <v>100</v>
          </cell>
          <cell r="E15594" t="str">
            <v>ST</v>
          </cell>
          <cell r="F15594">
            <v>100</v>
          </cell>
          <cell r="G15594">
            <v>30.04</v>
          </cell>
        </row>
        <row r="15595">
          <cell r="A15595" t="str">
            <v>53015210</v>
          </cell>
          <cell r="B15595" t="str">
            <v>SKINTOP ST PG 9 RAL 9005 BK</v>
          </cell>
          <cell r="C15595" t="str">
            <v>G10 1006 253010V09</v>
          </cell>
          <cell r="D15595">
            <v>100</v>
          </cell>
          <cell r="E15595" t="str">
            <v>ST</v>
          </cell>
          <cell r="F15595">
            <v>100</v>
          </cell>
          <cell r="G15595">
            <v>36.31</v>
          </cell>
        </row>
        <row r="15596">
          <cell r="A15596" t="str">
            <v>53015220</v>
          </cell>
          <cell r="B15596" t="str">
            <v>SKINTOP ST PG 11 RAL 9005 BK</v>
          </cell>
          <cell r="C15596" t="str">
            <v>G10 1006 253010V09</v>
          </cell>
          <cell r="D15596">
            <v>100</v>
          </cell>
          <cell r="E15596" t="str">
            <v>ST</v>
          </cell>
          <cell r="F15596">
            <v>100</v>
          </cell>
          <cell r="G15596">
            <v>44.95</v>
          </cell>
        </row>
        <row r="15597">
          <cell r="A15597" t="str">
            <v>53015230</v>
          </cell>
          <cell r="B15597" t="str">
            <v>SKINTOP ST PG 13,5 RAL 9005 BK</v>
          </cell>
          <cell r="C15597" t="str">
            <v>G10 1006 253010V09</v>
          </cell>
          <cell r="D15597">
            <v>100</v>
          </cell>
          <cell r="E15597" t="str">
            <v>ST</v>
          </cell>
          <cell r="F15597">
            <v>100</v>
          </cell>
          <cell r="G15597">
            <v>52.3</v>
          </cell>
        </row>
        <row r="15598">
          <cell r="A15598" t="str">
            <v>53015240</v>
          </cell>
          <cell r="B15598" t="str">
            <v>SKINTOP ST PG 16 RAL 9005 BK</v>
          </cell>
          <cell r="C15598" t="str">
            <v>G10 1006 253010V09</v>
          </cell>
          <cell r="D15598">
            <v>100</v>
          </cell>
          <cell r="E15598" t="str">
            <v>ST</v>
          </cell>
          <cell r="F15598">
            <v>50</v>
          </cell>
          <cell r="G15598">
            <v>58.11</v>
          </cell>
        </row>
        <row r="15599">
          <cell r="A15599" t="str">
            <v>53015250</v>
          </cell>
          <cell r="B15599" t="str">
            <v>SKINTOP ST PG 21 RAL 9005 BK</v>
          </cell>
          <cell r="C15599" t="str">
            <v>G10 1006 253010V09</v>
          </cell>
          <cell r="D15599">
            <v>100</v>
          </cell>
          <cell r="E15599" t="str">
            <v>ST</v>
          </cell>
          <cell r="F15599">
            <v>50</v>
          </cell>
          <cell r="G15599">
            <v>98.1</v>
          </cell>
        </row>
        <row r="15600">
          <cell r="A15600" t="str">
            <v>53015260</v>
          </cell>
          <cell r="B15600" t="str">
            <v>SKINTOP ST PG 29 RAL 9005 BK</v>
          </cell>
          <cell r="C15600" t="str">
            <v>G10 1006 253010V09</v>
          </cell>
          <cell r="D15600">
            <v>100</v>
          </cell>
          <cell r="E15600" t="str">
            <v>ST</v>
          </cell>
          <cell r="F15600">
            <v>25</v>
          </cell>
          <cell r="G15600">
            <v>143.59</v>
          </cell>
        </row>
        <row r="15601">
          <cell r="A15601" t="str">
            <v>53015270</v>
          </cell>
          <cell r="B15601" t="str">
            <v>SKINTOP ST PG 36 RAL 9005 BK</v>
          </cell>
          <cell r="C15601" t="str">
            <v>G10 1006 253010V09</v>
          </cell>
          <cell r="D15601">
            <v>100</v>
          </cell>
          <cell r="E15601" t="str">
            <v>ST</v>
          </cell>
          <cell r="F15601">
            <v>10</v>
          </cell>
          <cell r="G15601">
            <v>760.44</v>
          </cell>
        </row>
        <row r="15602">
          <cell r="A15602" t="str">
            <v>53015280</v>
          </cell>
          <cell r="B15602" t="str">
            <v>SKINTOP ST PG 42 RAL 9005 BK</v>
          </cell>
          <cell r="C15602" t="str">
            <v>G10 1006 253010V09</v>
          </cell>
          <cell r="D15602">
            <v>100</v>
          </cell>
          <cell r="E15602" t="str">
            <v>ST</v>
          </cell>
          <cell r="F15602">
            <v>5</v>
          </cell>
          <cell r="G15602">
            <v>825.54</v>
          </cell>
        </row>
        <row r="15603">
          <cell r="A15603" t="str">
            <v>53015290</v>
          </cell>
          <cell r="B15603" t="str">
            <v>SKINTOP ST PG 48 RAL 9005 BK</v>
          </cell>
          <cell r="C15603" t="str">
            <v>G10 1006 253010V09</v>
          </cell>
          <cell r="D15603">
            <v>100</v>
          </cell>
          <cell r="E15603" t="str">
            <v>ST</v>
          </cell>
          <cell r="F15603">
            <v>5</v>
          </cell>
          <cell r="G15603">
            <v>857.93</v>
          </cell>
        </row>
        <row r="15604">
          <cell r="A15604" t="str">
            <v>53015300</v>
          </cell>
          <cell r="B15604" t="str">
            <v>SKINTOP STR PG 7 RAL 9005 BK</v>
          </cell>
          <cell r="C15604" t="str">
            <v>G10 1006 253010V10</v>
          </cell>
          <cell r="D15604">
            <v>100</v>
          </cell>
          <cell r="E15604" t="str">
            <v>ST</v>
          </cell>
          <cell r="F15604">
            <v>100</v>
          </cell>
          <cell r="G15604">
            <v>31.39</v>
          </cell>
        </row>
        <row r="15605">
          <cell r="A15605" t="str">
            <v>53015310</v>
          </cell>
          <cell r="B15605" t="str">
            <v>SKINTOP STR PG 9 RAL 9005 BK</v>
          </cell>
          <cell r="C15605" t="str">
            <v>G10 1006 253010V10</v>
          </cell>
          <cell r="D15605">
            <v>100</v>
          </cell>
          <cell r="E15605" t="str">
            <v>ST</v>
          </cell>
          <cell r="F15605">
            <v>100</v>
          </cell>
          <cell r="G15605">
            <v>39.450000000000003</v>
          </cell>
        </row>
        <row r="15606">
          <cell r="A15606" t="str">
            <v>53015320</v>
          </cell>
          <cell r="B15606" t="str">
            <v>SKINTOP STR PG 11 RAL 9005 BK</v>
          </cell>
          <cell r="C15606" t="str">
            <v>G10 1006 253010V10</v>
          </cell>
          <cell r="D15606">
            <v>100</v>
          </cell>
          <cell r="E15606" t="str">
            <v>ST</v>
          </cell>
          <cell r="F15606">
            <v>100</v>
          </cell>
          <cell r="G15606">
            <v>49.97</v>
          </cell>
        </row>
        <row r="15607">
          <cell r="A15607" t="str">
            <v>53015330</v>
          </cell>
          <cell r="B15607" t="str">
            <v>SKINTOP STR PG 13,5 RAL 9005 BK</v>
          </cell>
          <cell r="C15607" t="str">
            <v>G10 1006 253010V10</v>
          </cell>
          <cell r="D15607">
            <v>100</v>
          </cell>
          <cell r="E15607" t="str">
            <v>ST</v>
          </cell>
          <cell r="F15607">
            <v>100</v>
          </cell>
          <cell r="G15607">
            <v>55.48</v>
          </cell>
        </row>
        <row r="15608">
          <cell r="A15608" t="str">
            <v>53015340</v>
          </cell>
          <cell r="B15608" t="str">
            <v>SKINTOP STR PG 16 RAL 9005 BK</v>
          </cell>
          <cell r="C15608" t="str">
            <v>G10 1006 253010V10</v>
          </cell>
          <cell r="D15608">
            <v>100</v>
          </cell>
          <cell r="E15608" t="str">
            <v>ST</v>
          </cell>
          <cell r="F15608">
            <v>50</v>
          </cell>
          <cell r="G15608">
            <v>59.29</v>
          </cell>
        </row>
        <row r="15609">
          <cell r="A15609" t="str">
            <v>53015350</v>
          </cell>
          <cell r="B15609" t="str">
            <v>SKINTOP STR PG 21 RAL 9005 BK</v>
          </cell>
          <cell r="C15609" t="str">
            <v>G10 1006 253010V10</v>
          </cell>
          <cell r="D15609">
            <v>100</v>
          </cell>
          <cell r="E15609" t="str">
            <v>ST</v>
          </cell>
          <cell r="F15609">
            <v>50</v>
          </cell>
          <cell r="G15609">
            <v>98.47</v>
          </cell>
        </row>
        <row r="15610">
          <cell r="A15610" t="str">
            <v>53015360</v>
          </cell>
          <cell r="B15610" t="str">
            <v>SKINTOP STR PG 29 RAL 9005 BK</v>
          </cell>
          <cell r="C15610" t="str">
            <v>G10 1006 253010V10</v>
          </cell>
          <cell r="D15610">
            <v>100</v>
          </cell>
          <cell r="E15610" t="str">
            <v>ST</v>
          </cell>
          <cell r="F15610">
            <v>25</v>
          </cell>
          <cell r="G15610">
            <v>151.08000000000001</v>
          </cell>
        </row>
        <row r="15611">
          <cell r="A15611" t="str">
            <v>53015370</v>
          </cell>
          <cell r="B15611" t="str">
            <v>SKINTOP STR PG 36 RAL 9005 BK</v>
          </cell>
          <cell r="C15611" t="str">
            <v>G10 1006 253010V10</v>
          </cell>
          <cell r="D15611">
            <v>100</v>
          </cell>
          <cell r="E15611" t="str">
            <v>ST</v>
          </cell>
          <cell r="F15611">
            <v>10</v>
          </cell>
          <cell r="G15611">
            <v>854.93</v>
          </cell>
        </row>
        <row r="15612">
          <cell r="A15612" t="str">
            <v>53015380</v>
          </cell>
          <cell r="B15612" t="str">
            <v>SKINTOP STR PG 42 RAL 9005 BK</v>
          </cell>
          <cell r="C15612" t="str">
            <v>G10 1006 253010V10</v>
          </cell>
          <cell r="D15612">
            <v>100</v>
          </cell>
          <cell r="E15612" t="str">
            <v>ST</v>
          </cell>
          <cell r="F15612">
            <v>5</v>
          </cell>
          <cell r="G15612">
            <v>865.18</v>
          </cell>
        </row>
        <row r="15613">
          <cell r="A15613" t="str">
            <v>53015390</v>
          </cell>
          <cell r="B15613" t="str">
            <v>SKINTOP STR PG 48 RAL 9005 BK</v>
          </cell>
          <cell r="C15613" t="str">
            <v>G10 1006 253010V10</v>
          </cell>
          <cell r="D15613">
            <v>100</v>
          </cell>
          <cell r="E15613" t="str">
            <v>ST</v>
          </cell>
          <cell r="F15613">
            <v>5</v>
          </cell>
          <cell r="G15613">
            <v>896.59</v>
          </cell>
        </row>
        <row r="15614">
          <cell r="A15614" t="str">
            <v>53015600</v>
          </cell>
          <cell r="B15614" t="str">
            <v>SKINTOP BS PG 7 RAL 7001 SGY</v>
          </cell>
          <cell r="C15614" t="str">
            <v>G10 1006 253110V00</v>
          </cell>
          <cell r="D15614">
            <v>100</v>
          </cell>
          <cell r="E15614" t="str">
            <v>ST</v>
          </cell>
          <cell r="F15614">
            <v>100</v>
          </cell>
          <cell r="G15614">
            <v>80.25</v>
          </cell>
        </row>
        <row r="15615">
          <cell r="A15615" t="str">
            <v>53015610</v>
          </cell>
          <cell r="B15615" t="str">
            <v>SKINTOP BS PG 9 RAL 7001 SGY</v>
          </cell>
          <cell r="C15615" t="str">
            <v>G10 1006 253110V00</v>
          </cell>
          <cell r="D15615">
            <v>100</v>
          </cell>
          <cell r="E15615" t="str">
            <v>ST</v>
          </cell>
          <cell r="F15615">
            <v>100</v>
          </cell>
          <cell r="G15615">
            <v>58.35</v>
          </cell>
        </row>
        <row r="15616">
          <cell r="A15616" t="str">
            <v>53015620</v>
          </cell>
          <cell r="B15616" t="str">
            <v>SKINTOP BS PG 11 RAL 7001 SGY</v>
          </cell>
          <cell r="C15616" t="str">
            <v>G10 1006 253110V00</v>
          </cell>
          <cell r="D15616">
            <v>100</v>
          </cell>
          <cell r="E15616" t="str">
            <v>ST</v>
          </cell>
          <cell r="F15616">
            <v>100</v>
          </cell>
          <cell r="G15616">
            <v>65.069999999999993</v>
          </cell>
        </row>
        <row r="15617">
          <cell r="A15617" t="str">
            <v>53015630</v>
          </cell>
          <cell r="B15617" t="str">
            <v>SKINTOP BS PG 13,5 RAL 7001 SGY</v>
          </cell>
          <cell r="C15617" t="str">
            <v>G10 1006 253110V00</v>
          </cell>
          <cell r="D15617">
            <v>100</v>
          </cell>
          <cell r="E15617" t="str">
            <v>ST</v>
          </cell>
          <cell r="F15617">
            <v>50</v>
          </cell>
          <cell r="G15617">
            <v>75.489999999999995</v>
          </cell>
        </row>
        <row r="15618">
          <cell r="A15618" t="str">
            <v>53015640</v>
          </cell>
          <cell r="B15618" t="str">
            <v>SKINTOP BS PG 16 RAL 7001 SGY</v>
          </cell>
          <cell r="C15618" t="str">
            <v>G10 1006 253110V00</v>
          </cell>
          <cell r="D15618">
            <v>100</v>
          </cell>
          <cell r="E15618" t="str">
            <v>ST</v>
          </cell>
          <cell r="F15618">
            <v>25</v>
          </cell>
          <cell r="G15618">
            <v>90.27</v>
          </cell>
        </row>
        <row r="15619">
          <cell r="A15619" t="str">
            <v>53015650</v>
          </cell>
          <cell r="B15619" t="str">
            <v>SKINTOP BS PG 21 RAL 7001 SGY</v>
          </cell>
          <cell r="C15619" t="str">
            <v>G10 1006 253110V00</v>
          </cell>
          <cell r="D15619">
            <v>100</v>
          </cell>
          <cell r="E15619" t="str">
            <v>ST</v>
          </cell>
          <cell r="F15619">
            <v>25</v>
          </cell>
          <cell r="G15619">
            <v>175.82</v>
          </cell>
        </row>
        <row r="15620">
          <cell r="A15620" t="str">
            <v>53015800</v>
          </cell>
          <cell r="B15620" t="str">
            <v>SKINTOP BS PG 7 RAL 9005 BK</v>
          </cell>
          <cell r="C15620" t="str">
            <v>G10 1006 253110V09</v>
          </cell>
          <cell r="D15620">
            <v>100</v>
          </cell>
          <cell r="E15620" t="str">
            <v>ST</v>
          </cell>
          <cell r="F15620">
            <v>100</v>
          </cell>
          <cell r="G15620">
            <v>79.47</v>
          </cell>
        </row>
        <row r="15621">
          <cell r="A15621" t="str">
            <v>53015810</v>
          </cell>
          <cell r="B15621" t="str">
            <v>SKINTOP BS PG 9 RAL 9005 BK</v>
          </cell>
          <cell r="C15621" t="str">
            <v>G10 1006 253110V09</v>
          </cell>
          <cell r="D15621">
            <v>100</v>
          </cell>
          <cell r="E15621" t="str">
            <v>ST</v>
          </cell>
          <cell r="F15621">
            <v>100</v>
          </cell>
          <cell r="G15621">
            <v>57.13</v>
          </cell>
        </row>
        <row r="15622">
          <cell r="A15622" t="str">
            <v>53015820</v>
          </cell>
          <cell r="B15622" t="str">
            <v>SKINTOP BS PG 11 RAL 9005 BK</v>
          </cell>
          <cell r="C15622" t="str">
            <v>G10 1006 253110V09</v>
          </cell>
          <cell r="D15622">
            <v>100</v>
          </cell>
          <cell r="E15622" t="str">
            <v>ST</v>
          </cell>
          <cell r="F15622">
            <v>100</v>
          </cell>
          <cell r="G15622">
            <v>64.8</v>
          </cell>
        </row>
        <row r="15623">
          <cell r="A15623" t="str">
            <v>53015830</v>
          </cell>
          <cell r="B15623" t="str">
            <v>SKINTOP BS PG 13,5 RAL 9005 BK</v>
          </cell>
          <cell r="C15623" t="str">
            <v>G10 1006 253110V09</v>
          </cell>
          <cell r="D15623">
            <v>100</v>
          </cell>
          <cell r="E15623" t="str">
            <v>ST</v>
          </cell>
          <cell r="F15623">
            <v>50</v>
          </cell>
          <cell r="G15623">
            <v>74.849999999999994</v>
          </cell>
        </row>
        <row r="15624">
          <cell r="A15624" t="str">
            <v>53015840</v>
          </cell>
          <cell r="B15624" t="str">
            <v>SKINTOP BS PG 16 RAL 9005 BK</v>
          </cell>
          <cell r="C15624" t="str">
            <v>G10 1006 253110V09</v>
          </cell>
          <cell r="D15624">
            <v>100</v>
          </cell>
          <cell r="E15624" t="str">
            <v>ST</v>
          </cell>
          <cell r="F15624">
            <v>25</v>
          </cell>
          <cell r="G15624">
            <v>91.08</v>
          </cell>
        </row>
        <row r="15625">
          <cell r="A15625" t="str">
            <v>53015850</v>
          </cell>
          <cell r="B15625" t="str">
            <v>SKINTOP BS PG 21 RAL 9005 BK</v>
          </cell>
          <cell r="C15625" t="str">
            <v>G10 1006 253110V09</v>
          </cell>
          <cell r="D15625">
            <v>100</v>
          </cell>
          <cell r="E15625" t="str">
            <v>ST</v>
          </cell>
          <cell r="F15625">
            <v>25</v>
          </cell>
          <cell r="G15625">
            <v>178.57</v>
          </cell>
        </row>
        <row r="15626">
          <cell r="A15626" t="str">
            <v>53015410</v>
          </cell>
          <cell r="B15626" t="str">
            <v>SKINTOP BT PG 9 RAL 7001 SGY</v>
          </cell>
          <cell r="C15626" t="str">
            <v>G10 1006 253130V00</v>
          </cell>
          <cell r="D15626">
            <v>100</v>
          </cell>
          <cell r="E15626" t="str">
            <v>ST</v>
          </cell>
          <cell r="F15626">
            <v>100</v>
          </cell>
          <cell r="G15626">
            <v>96.95</v>
          </cell>
        </row>
        <row r="15627">
          <cell r="A15627" t="str">
            <v>53015420</v>
          </cell>
          <cell r="B15627" t="str">
            <v>SKINTOP BT PG 11 RAL 7001 SGY</v>
          </cell>
          <cell r="C15627" t="str">
            <v>G10 1006 253130V00</v>
          </cell>
          <cell r="D15627">
            <v>100</v>
          </cell>
          <cell r="E15627" t="str">
            <v>ST</v>
          </cell>
          <cell r="F15627">
            <v>100</v>
          </cell>
          <cell r="G15627">
            <v>103.99</v>
          </cell>
        </row>
        <row r="15628">
          <cell r="A15628" t="str">
            <v>53015430</v>
          </cell>
          <cell r="B15628" t="str">
            <v>SKINTOP BT PG 13,5 RAL 7001 SGY</v>
          </cell>
          <cell r="C15628" t="str">
            <v>G10 1006 253130V00</v>
          </cell>
          <cell r="D15628">
            <v>100</v>
          </cell>
          <cell r="E15628" t="str">
            <v>ST</v>
          </cell>
          <cell r="F15628">
            <v>50</v>
          </cell>
          <cell r="G15628">
            <v>111.83</v>
          </cell>
        </row>
        <row r="15629">
          <cell r="A15629" t="str">
            <v>53015440</v>
          </cell>
          <cell r="B15629" t="str">
            <v>SKINTOP BT PG 16 RAL 7001 SGY</v>
          </cell>
          <cell r="C15629" t="str">
            <v>G10 1006 253130V00</v>
          </cell>
          <cell r="D15629">
            <v>100</v>
          </cell>
          <cell r="E15629" t="str">
            <v>ST</v>
          </cell>
          <cell r="F15629">
            <v>50</v>
          </cell>
          <cell r="G15629">
            <v>125.64</v>
          </cell>
        </row>
        <row r="15630">
          <cell r="A15630" t="str">
            <v>53015450</v>
          </cell>
          <cell r="B15630" t="str">
            <v>SKINTOP BT PG 21 RAL 7001 SGY</v>
          </cell>
          <cell r="C15630" t="str">
            <v>G10 1006 253130V00</v>
          </cell>
          <cell r="D15630">
            <v>100</v>
          </cell>
          <cell r="E15630" t="str">
            <v>ST</v>
          </cell>
          <cell r="F15630">
            <v>50</v>
          </cell>
          <cell r="G15630">
            <v>179.18</v>
          </cell>
        </row>
        <row r="15631">
          <cell r="A15631" t="str">
            <v>53112000</v>
          </cell>
          <cell r="B15631" t="str">
            <v>SKINTOP MS-M 12x1,5</v>
          </cell>
          <cell r="C15631" t="str">
            <v>G10 1100 255010V00</v>
          </cell>
          <cell r="D15631">
            <v>100</v>
          </cell>
          <cell r="E15631" t="str">
            <v>ST</v>
          </cell>
          <cell r="F15631">
            <v>100</v>
          </cell>
          <cell r="G15631">
            <v>132.09</v>
          </cell>
        </row>
        <row r="15632">
          <cell r="A15632" t="str">
            <v>53112010</v>
          </cell>
          <cell r="B15632" t="str">
            <v>SKINTOP MS-M 16x1,5</v>
          </cell>
          <cell r="C15632" t="str">
            <v>G10 1100 255010V00</v>
          </cell>
          <cell r="D15632">
            <v>100</v>
          </cell>
          <cell r="E15632" t="str">
            <v>ST</v>
          </cell>
          <cell r="F15632">
            <v>100</v>
          </cell>
          <cell r="G15632">
            <v>170.53</v>
          </cell>
        </row>
        <row r="15633">
          <cell r="A15633" t="str">
            <v>53112020</v>
          </cell>
          <cell r="B15633" t="str">
            <v>SKINTOP MS-M 20x1,5</v>
          </cell>
          <cell r="C15633" t="str">
            <v>G10 1100 255010V00</v>
          </cell>
          <cell r="D15633">
            <v>100</v>
          </cell>
          <cell r="E15633" t="str">
            <v>ST</v>
          </cell>
          <cell r="F15633">
            <v>50</v>
          </cell>
          <cell r="G15633">
            <v>209.58</v>
          </cell>
        </row>
        <row r="15634">
          <cell r="A15634" t="str">
            <v>53112030</v>
          </cell>
          <cell r="B15634" t="str">
            <v>SKINTOP MS-M 25x1,5</v>
          </cell>
          <cell r="C15634" t="str">
            <v>G10 1100 255010V00</v>
          </cell>
          <cell r="D15634">
            <v>100</v>
          </cell>
          <cell r="E15634" t="str">
            <v>ST</v>
          </cell>
          <cell r="F15634">
            <v>25</v>
          </cell>
          <cell r="G15634">
            <v>306.68</v>
          </cell>
        </row>
        <row r="15635">
          <cell r="A15635" t="str">
            <v>53112040</v>
          </cell>
          <cell r="B15635" t="str">
            <v>SKINTOP MS-M 32x1,5</v>
          </cell>
          <cell r="C15635" t="str">
            <v>G10 1100 255010V00</v>
          </cell>
          <cell r="D15635">
            <v>100</v>
          </cell>
          <cell r="E15635" t="str">
            <v>ST</v>
          </cell>
          <cell r="F15635">
            <v>25</v>
          </cell>
          <cell r="G15635">
            <v>560.6</v>
          </cell>
        </row>
        <row r="15636">
          <cell r="A15636" t="str">
            <v>53112050</v>
          </cell>
          <cell r="B15636" t="str">
            <v>SKINTOP MS-M 40x1,5</v>
          </cell>
          <cell r="C15636" t="str">
            <v>G10 1100 255010V00</v>
          </cell>
          <cell r="D15636">
            <v>100</v>
          </cell>
          <cell r="E15636" t="str">
            <v>ST</v>
          </cell>
          <cell r="F15636">
            <v>10</v>
          </cell>
          <cell r="G15636">
            <v>910.89</v>
          </cell>
        </row>
        <row r="15637">
          <cell r="A15637" t="str">
            <v>53112060</v>
          </cell>
          <cell r="B15637" t="str">
            <v>SKINTOP MS-M 50x1,5</v>
          </cell>
          <cell r="C15637" t="str">
            <v>G10 1100 255010V00</v>
          </cell>
          <cell r="D15637">
            <v>100</v>
          </cell>
          <cell r="E15637" t="str">
            <v>ST</v>
          </cell>
          <cell r="F15637">
            <v>5</v>
          </cell>
          <cell r="G15637">
            <v>1069.82</v>
          </cell>
        </row>
        <row r="15638">
          <cell r="A15638" t="str">
            <v>53112070</v>
          </cell>
          <cell r="B15638" t="str">
            <v>SKINTOP MS-M 63x1,5</v>
          </cell>
          <cell r="C15638" t="str">
            <v>G10 1100 255010V00</v>
          </cell>
          <cell r="D15638">
            <v>100</v>
          </cell>
          <cell r="E15638" t="str">
            <v>ST</v>
          </cell>
          <cell r="F15638">
            <v>5</v>
          </cell>
          <cell r="G15638">
            <v>2938.86</v>
          </cell>
        </row>
        <row r="15639">
          <cell r="A15639" t="str">
            <v>53112080</v>
          </cell>
          <cell r="B15639" t="str">
            <v>SKINTOP MS-M 63x1,5 PLUS</v>
          </cell>
          <cell r="C15639" t="str">
            <v>G10 1100 255010V00</v>
          </cell>
          <cell r="D15639">
            <v>100</v>
          </cell>
          <cell r="E15639" t="str">
            <v>ST</v>
          </cell>
          <cell r="F15639">
            <v>5</v>
          </cell>
          <cell r="G15639">
            <v>4043.5</v>
          </cell>
        </row>
        <row r="15640">
          <cell r="A15640" t="str">
            <v>53112510</v>
          </cell>
          <cell r="B15640" t="str">
            <v>SKINTOP MS-M 75x1,5</v>
          </cell>
          <cell r="C15640" t="str">
            <v>G10 1100 255010V00</v>
          </cell>
          <cell r="D15640">
            <v>100</v>
          </cell>
          <cell r="E15640" t="str">
            <v>ST</v>
          </cell>
          <cell r="F15640">
            <v>1</v>
          </cell>
          <cell r="G15640">
            <v>11962.15</v>
          </cell>
        </row>
        <row r="15641">
          <cell r="A15641" t="str">
            <v>53112511</v>
          </cell>
          <cell r="B15641" t="str">
            <v>SKINTOP MSR-M 75x1,5</v>
          </cell>
          <cell r="C15641" t="str">
            <v>G10 1100 255010V00</v>
          </cell>
          <cell r="D15641">
            <v>100</v>
          </cell>
          <cell r="E15641" t="str">
            <v>ST</v>
          </cell>
          <cell r="F15641">
            <v>1</v>
          </cell>
          <cell r="G15641">
            <v>12437.48</v>
          </cell>
        </row>
        <row r="15642">
          <cell r="A15642" t="str">
            <v>53112512</v>
          </cell>
          <cell r="B15642" t="str">
            <v>SKINTOP MS-M 90x1,5</v>
          </cell>
          <cell r="C15642" t="str">
            <v>G10 1100 255010V00</v>
          </cell>
          <cell r="D15642">
            <v>100</v>
          </cell>
          <cell r="E15642" t="str">
            <v>ST</v>
          </cell>
          <cell r="F15642">
            <v>1</v>
          </cell>
          <cell r="G15642">
            <v>26095.84</v>
          </cell>
        </row>
        <row r="15643">
          <cell r="A15643" t="str">
            <v>53112514</v>
          </cell>
          <cell r="B15643" t="str">
            <v>SKINTOP MS-M 110x1,5</v>
          </cell>
          <cell r="C15643" t="str">
            <v>G10 1100 255010V00</v>
          </cell>
          <cell r="D15643">
            <v>100</v>
          </cell>
          <cell r="E15643" t="str">
            <v>ST</v>
          </cell>
          <cell r="F15643">
            <v>1</v>
          </cell>
          <cell r="G15643">
            <v>55684.73</v>
          </cell>
        </row>
        <row r="15644">
          <cell r="A15644" t="str">
            <v>53112515</v>
          </cell>
          <cell r="B15644" t="str">
            <v>SKINTOP MSR-M 110x1,5</v>
          </cell>
          <cell r="C15644" t="str">
            <v>G10 1100 255010V00</v>
          </cell>
          <cell r="D15644">
            <v>100</v>
          </cell>
          <cell r="E15644" t="str">
            <v>ST</v>
          </cell>
          <cell r="F15644">
            <v>1</v>
          </cell>
          <cell r="G15644">
            <v>55836.21</v>
          </cell>
        </row>
        <row r="15645">
          <cell r="A15645" t="str">
            <v>53112100</v>
          </cell>
          <cell r="B15645" t="str">
            <v>SKINTOP MSR-M 12x1,5</v>
          </cell>
          <cell r="C15645" t="str">
            <v>G10 1100 255010V01</v>
          </cell>
          <cell r="D15645">
            <v>100</v>
          </cell>
          <cell r="E15645" t="str">
            <v>ST</v>
          </cell>
          <cell r="F15645">
            <v>100</v>
          </cell>
          <cell r="G15645">
            <v>146.53</v>
          </cell>
        </row>
        <row r="15646">
          <cell r="A15646" t="str">
            <v>53112110</v>
          </cell>
          <cell r="B15646" t="str">
            <v>SKINTOP MSR-M 16x1,5</v>
          </cell>
          <cell r="C15646" t="str">
            <v>G10 1100 255010V01</v>
          </cell>
          <cell r="D15646">
            <v>100</v>
          </cell>
          <cell r="E15646" t="str">
            <v>ST</v>
          </cell>
          <cell r="F15646">
            <v>100</v>
          </cell>
          <cell r="G15646">
            <v>180.38</v>
          </cell>
        </row>
        <row r="15647">
          <cell r="A15647" t="str">
            <v>53112120</v>
          </cell>
          <cell r="B15647" t="str">
            <v>SKINTOP MSR-M 20x1,5</v>
          </cell>
          <cell r="C15647" t="str">
            <v>G10 1100 255010V01</v>
          </cell>
          <cell r="D15647">
            <v>100</v>
          </cell>
          <cell r="E15647" t="str">
            <v>ST</v>
          </cell>
          <cell r="F15647">
            <v>50</v>
          </cell>
          <cell r="G15647">
            <v>243.75</v>
          </cell>
        </row>
        <row r="15648">
          <cell r="A15648" t="str">
            <v>53112130</v>
          </cell>
          <cell r="B15648" t="str">
            <v>SKINTOP MSR-M 25x1,5</v>
          </cell>
          <cell r="C15648" t="str">
            <v>G10 1100 255010V01</v>
          </cell>
          <cell r="D15648">
            <v>100</v>
          </cell>
          <cell r="E15648" t="str">
            <v>ST</v>
          </cell>
          <cell r="F15648">
            <v>25</v>
          </cell>
          <cell r="G15648">
            <v>316.68</v>
          </cell>
        </row>
        <row r="15649">
          <cell r="A15649" t="str">
            <v>53112140</v>
          </cell>
          <cell r="B15649" t="str">
            <v>SKINTOP MSR-M 32x1,5</v>
          </cell>
          <cell r="C15649" t="str">
            <v>G10 1100 255010V01</v>
          </cell>
          <cell r="D15649">
            <v>100</v>
          </cell>
          <cell r="E15649" t="str">
            <v>ST</v>
          </cell>
          <cell r="F15649">
            <v>25</v>
          </cell>
          <cell r="G15649">
            <v>590.41999999999996</v>
          </cell>
        </row>
        <row r="15650">
          <cell r="A15650" t="str">
            <v>53112150</v>
          </cell>
          <cell r="B15650" t="str">
            <v>SKINTOP MSR-M 40x1,5</v>
          </cell>
          <cell r="C15650" t="str">
            <v>G10 1100 255010V01</v>
          </cell>
          <cell r="D15650">
            <v>100</v>
          </cell>
          <cell r="E15650" t="str">
            <v>ST</v>
          </cell>
          <cell r="F15650">
            <v>10</v>
          </cell>
          <cell r="G15650">
            <v>1095.8800000000001</v>
          </cell>
        </row>
        <row r="15651">
          <cell r="A15651" t="str">
            <v>53112160</v>
          </cell>
          <cell r="B15651" t="str">
            <v>SKINTOP MSR-M 50x1,5</v>
          </cell>
          <cell r="C15651" t="str">
            <v>G10 1100 255010V01</v>
          </cell>
          <cell r="D15651">
            <v>100</v>
          </cell>
          <cell r="E15651" t="str">
            <v>ST</v>
          </cell>
          <cell r="F15651">
            <v>5</v>
          </cell>
          <cell r="G15651">
            <v>2205.2800000000002</v>
          </cell>
        </row>
        <row r="15652">
          <cell r="A15652" t="str">
            <v>53112170</v>
          </cell>
          <cell r="B15652" t="str">
            <v>SKINTOP MSR-M 63x1,5</v>
          </cell>
          <cell r="C15652" t="str">
            <v>G10 1100 255010V01</v>
          </cell>
          <cell r="D15652">
            <v>100</v>
          </cell>
          <cell r="E15652" t="str">
            <v>ST</v>
          </cell>
          <cell r="F15652">
            <v>5</v>
          </cell>
          <cell r="G15652">
            <v>3161.14</v>
          </cell>
        </row>
        <row r="15653">
          <cell r="A15653" t="str">
            <v>53112005</v>
          </cell>
          <cell r="B15653" t="str">
            <v>SKINTOP MS-M-XL 12x1,5</v>
          </cell>
          <cell r="C15653" t="str">
            <v>G10 1100 255010V05</v>
          </cell>
          <cell r="D15653">
            <v>100</v>
          </cell>
          <cell r="E15653" t="str">
            <v>ST</v>
          </cell>
          <cell r="F15653">
            <v>100</v>
          </cell>
          <cell r="G15653">
            <v>178.85</v>
          </cell>
        </row>
        <row r="15654">
          <cell r="A15654" t="str">
            <v>53112015</v>
          </cell>
          <cell r="B15654" t="str">
            <v>SKINTOP MS-M-XL 16x1,5</v>
          </cell>
          <cell r="C15654" t="str">
            <v>G10 1100 255010V05</v>
          </cell>
          <cell r="D15654">
            <v>100</v>
          </cell>
          <cell r="E15654" t="str">
            <v>ST</v>
          </cell>
          <cell r="F15654">
            <v>50</v>
          </cell>
          <cell r="G15654">
            <v>210.9</v>
          </cell>
        </row>
        <row r="15655">
          <cell r="A15655" t="str">
            <v>53112025</v>
          </cell>
          <cell r="B15655" t="str">
            <v>SKINTOP MS-M-XL 20x1,5</v>
          </cell>
          <cell r="C15655" t="str">
            <v>G10 1100 255010V05</v>
          </cell>
          <cell r="D15655">
            <v>100</v>
          </cell>
          <cell r="E15655" t="str">
            <v>ST</v>
          </cell>
          <cell r="F15655">
            <v>50</v>
          </cell>
          <cell r="G15655">
            <v>234.1</v>
          </cell>
        </row>
        <row r="15656">
          <cell r="A15656" t="str">
            <v>53112035</v>
          </cell>
          <cell r="B15656" t="str">
            <v>SKINTOP MS-M-XL 25x1,5</v>
          </cell>
          <cell r="C15656" t="str">
            <v>G10 1100 255010V05</v>
          </cell>
          <cell r="D15656">
            <v>100</v>
          </cell>
          <cell r="E15656" t="str">
            <v>ST</v>
          </cell>
          <cell r="F15656">
            <v>25</v>
          </cell>
          <cell r="G15656">
            <v>452.5</v>
          </cell>
        </row>
        <row r="15657">
          <cell r="A15657" t="str">
            <v>53112045</v>
          </cell>
          <cell r="B15657" t="str">
            <v>SKINTOP MS-M-XL 32x1,5</v>
          </cell>
          <cell r="C15657" t="str">
            <v>G10 1100 255010V05</v>
          </cell>
          <cell r="D15657">
            <v>100</v>
          </cell>
          <cell r="E15657" t="str">
            <v>ST</v>
          </cell>
          <cell r="F15657">
            <v>25</v>
          </cell>
          <cell r="G15657">
            <v>615.91</v>
          </cell>
        </row>
        <row r="15658">
          <cell r="A15658" t="str">
            <v>53112055</v>
          </cell>
          <cell r="B15658" t="str">
            <v>SKINTOP MS-M-XL 40x1,5</v>
          </cell>
          <cell r="C15658" t="str">
            <v>G10 1100 255010V05</v>
          </cell>
          <cell r="D15658">
            <v>100</v>
          </cell>
          <cell r="E15658" t="str">
            <v>ST</v>
          </cell>
          <cell r="F15658">
            <v>10</v>
          </cell>
          <cell r="G15658">
            <v>955.67</v>
          </cell>
        </row>
        <row r="15659">
          <cell r="A15659" t="str">
            <v>53112065</v>
          </cell>
          <cell r="B15659" t="str">
            <v>SKINTOP MS-M-XL 50x1,5</v>
          </cell>
          <cell r="C15659" t="str">
            <v>G10 1100 255010V05</v>
          </cell>
          <cell r="D15659">
            <v>100</v>
          </cell>
          <cell r="E15659" t="str">
            <v>ST</v>
          </cell>
          <cell r="F15659">
            <v>5</v>
          </cell>
          <cell r="G15659">
            <v>1438.19</v>
          </cell>
        </row>
        <row r="15660">
          <cell r="A15660" t="str">
            <v>53112105</v>
          </cell>
          <cell r="B15660" t="str">
            <v>SKINTOP MSR-M-XL 12x1,5</v>
          </cell>
          <cell r="C15660" t="str">
            <v>G10 1100 255010V06</v>
          </cell>
          <cell r="D15660">
            <v>100</v>
          </cell>
          <cell r="E15660" t="str">
            <v>ST</v>
          </cell>
          <cell r="F15660">
            <v>100</v>
          </cell>
          <cell r="G15660">
            <v>254.71</v>
          </cell>
        </row>
        <row r="15661">
          <cell r="A15661" t="str">
            <v>53112115</v>
          </cell>
          <cell r="B15661" t="str">
            <v>SKINTOP MSR-M-XL 16x1,5</v>
          </cell>
          <cell r="C15661" t="str">
            <v>G10 1100 255010V06</v>
          </cell>
          <cell r="D15661">
            <v>100</v>
          </cell>
          <cell r="E15661" t="str">
            <v>ST</v>
          </cell>
          <cell r="F15661">
            <v>50</v>
          </cell>
          <cell r="G15661">
            <v>290.05</v>
          </cell>
        </row>
        <row r="15662">
          <cell r="A15662" t="str">
            <v>53112125</v>
          </cell>
          <cell r="B15662" t="str">
            <v>SKINTOP MSR-M-XL 20x1,5</v>
          </cell>
          <cell r="C15662" t="str">
            <v>G10 1100 255010V06</v>
          </cell>
          <cell r="D15662">
            <v>100</v>
          </cell>
          <cell r="E15662" t="str">
            <v>ST</v>
          </cell>
          <cell r="F15662">
            <v>50</v>
          </cell>
          <cell r="G15662">
            <v>254.71</v>
          </cell>
        </row>
        <row r="15663">
          <cell r="A15663" t="str">
            <v>53112135</v>
          </cell>
          <cell r="B15663" t="str">
            <v>SKINTOP MSR-M-XL 25x1,5</v>
          </cell>
          <cell r="C15663" t="str">
            <v>G10 1100 255010V06</v>
          </cell>
          <cell r="D15663">
            <v>100</v>
          </cell>
          <cell r="E15663" t="str">
            <v>ST</v>
          </cell>
          <cell r="F15663">
            <v>25</v>
          </cell>
          <cell r="G15663">
            <v>458.74</v>
          </cell>
        </row>
        <row r="15664">
          <cell r="A15664" t="str">
            <v>53112145</v>
          </cell>
          <cell r="B15664" t="str">
            <v>SKINTOP MSR-M-XL 32x1,5</v>
          </cell>
          <cell r="C15664" t="str">
            <v>G10 1100 255010V06</v>
          </cell>
          <cell r="D15664">
            <v>100</v>
          </cell>
          <cell r="E15664" t="str">
            <v>ST</v>
          </cell>
          <cell r="F15664">
            <v>25</v>
          </cell>
          <cell r="G15664">
            <v>738.78</v>
          </cell>
        </row>
        <row r="15665">
          <cell r="A15665" t="str">
            <v>53112155</v>
          </cell>
          <cell r="B15665" t="str">
            <v>SKINTOP MSR-M-XL 40x1,5</v>
          </cell>
          <cell r="C15665" t="str">
            <v>G10 1100 255010V06</v>
          </cell>
          <cell r="D15665">
            <v>100</v>
          </cell>
          <cell r="E15665" t="str">
            <v>ST</v>
          </cell>
          <cell r="F15665">
            <v>10</v>
          </cell>
          <cell r="G15665">
            <v>1040.51</v>
          </cell>
        </row>
        <row r="15666">
          <cell r="A15666" t="str">
            <v>53112165</v>
          </cell>
          <cell r="B15666" t="str">
            <v>SKINTOP MSR-M-XL 50x1,5</v>
          </cell>
          <cell r="C15666" t="str">
            <v>G10 1100 255010V06</v>
          </cell>
          <cell r="D15666">
            <v>100</v>
          </cell>
          <cell r="E15666" t="str">
            <v>ST</v>
          </cell>
          <cell r="F15666">
            <v>5</v>
          </cell>
          <cell r="G15666">
            <v>1497.69</v>
          </cell>
        </row>
        <row r="15667">
          <cell r="A15667" t="str">
            <v>53113180</v>
          </cell>
          <cell r="B15667" t="str">
            <v>SKINTOP GRIP M16</v>
          </cell>
          <cell r="C15667" t="str">
            <v>G10 1100 255014V00</v>
          </cell>
          <cell r="D15667">
            <v>100</v>
          </cell>
          <cell r="E15667" t="str">
            <v>ST</v>
          </cell>
          <cell r="F15667" t="str">
            <v xml:space="preserve"> </v>
          </cell>
          <cell r="G15667">
            <v>1241.52</v>
          </cell>
        </row>
        <row r="15668">
          <cell r="A15668" t="str">
            <v>53113200</v>
          </cell>
          <cell r="B15668" t="str">
            <v>SKINTOP GRIP M20</v>
          </cell>
          <cell r="C15668" t="str">
            <v>G10 1100 255014V00</v>
          </cell>
          <cell r="D15668">
            <v>100</v>
          </cell>
          <cell r="E15668" t="str">
            <v>ST</v>
          </cell>
          <cell r="F15668" t="str">
            <v xml:space="preserve"> </v>
          </cell>
          <cell r="G15668">
            <v>1005.23</v>
          </cell>
        </row>
        <row r="15669">
          <cell r="A15669" t="str">
            <v>53113210</v>
          </cell>
          <cell r="B15669" t="str">
            <v>SKINTOP GRIP M25</v>
          </cell>
          <cell r="C15669" t="str">
            <v>G10 1100 255014V00</v>
          </cell>
          <cell r="D15669">
            <v>100</v>
          </cell>
          <cell r="E15669" t="str">
            <v>ST</v>
          </cell>
          <cell r="F15669" t="str">
            <v xml:space="preserve"> </v>
          </cell>
          <cell r="G15669">
            <v>1235.79</v>
          </cell>
        </row>
        <row r="15670">
          <cell r="A15670" t="str">
            <v>53113220</v>
          </cell>
          <cell r="B15670" t="str">
            <v>SKINTOP GRIP M32</v>
          </cell>
          <cell r="C15670" t="str">
            <v>G10 1100 255014V00</v>
          </cell>
          <cell r="D15670">
            <v>100</v>
          </cell>
          <cell r="E15670" t="str">
            <v>ST</v>
          </cell>
          <cell r="F15670" t="str">
            <v xml:space="preserve"> </v>
          </cell>
          <cell r="G15670">
            <v>1933.38</v>
          </cell>
        </row>
        <row r="15671">
          <cell r="A15671" t="str">
            <v>53112700</v>
          </cell>
          <cell r="B15671" t="str">
            <v>SKINTOP MS-M 12x1,5 ATEX</v>
          </cell>
          <cell r="C15671" t="str">
            <v>G10 1100 255210V00</v>
          </cell>
          <cell r="D15671">
            <v>100</v>
          </cell>
          <cell r="E15671" t="str">
            <v>ST</v>
          </cell>
          <cell r="F15671">
            <v>100</v>
          </cell>
          <cell r="G15671">
            <v>504.08</v>
          </cell>
        </row>
        <row r="15672">
          <cell r="A15672" t="str">
            <v>53112710</v>
          </cell>
          <cell r="B15672" t="str">
            <v>SKINTOP MS-M 16x1,5 ATEX</v>
          </cell>
          <cell r="C15672" t="str">
            <v>G10 1100 255210V00</v>
          </cell>
          <cell r="D15672">
            <v>100</v>
          </cell>
          <cell r="E15672" t="str">
            <v>ST</v>
          </cell>
          <cell r="F15672">
            <v>100</v>
          </cell>
          <cell r="G15672">
            <v>529.6</v>
          </cell>
        </row>
        <row r="15673">
          <cell r="A15673" t="str">
            <v>53112720</v>
          </cell>
          <cell r="B15673" t="str">
            <v>SKINTOP MS-M 20x1,5 ATEX</v>
          </cell>
          <cell r="C15673" t="str">
            <v>G10 1100 255210V00</v>
          </cell>
          <cell r="D15673">
            <v>100</v>
          </cell>
          <cell r="E15673" t="str">
            <v>ST</v>
          </cell>
          <cell r="F15673">
            <v>50</v>
          </cell>
          <cell r="G15673">
            <v>528.12</v>
          </cell>
        </row>
        <row r="15674">
          <cell r="A15674" t="str">
            <v>53112730</v>
          </cell>
          <cell r="B15674" t="str">
            <v>SKINTOP MS-M 25x1,5 ATEX</v>
          </cell>
          <cell r="C15674" t="str">
            <v>G10 1100 255210V00</v>
          </cell>
          <cell r="D15674">
            <v>100</v>
          </cell>
          <cell r="E15674" t="str">
            <v>ST</v>
          </cell>
          <cell r="F15674">
            <v>25</v>
          </cell>
          <cell r="G15674">
            <v>696.44</v>
          </cell>
        </row>
        <row r="15675">
          <cell r="A15675" t="str">
            <v>53112740</v>
          </cell>
          <cell r="B15675" t="str">
            <v>SKINTOP MS-M 32x1,5 ATEX</v>
          </cell>
          <cell r="C15675" t="str">
            <v>G10 1100 255210V00</v>
          </cell>
          <cell r="D15675">
            <v>100</v>
          </cell>
          <cell r="E15675" t="str">
            <v>ST</v>
          </cell>
          <cell r="F15675">
            <v>25</v>
          </cell>
          <cell r="G15675">
            <v>1043.58</v>
          </cell>
        </row>
        <row r="15676">
          <cell r="A15676" t="str">
            <v>53112750</v>
          </cell>
          <cell r="B15676" t="str">
            <v>SKINTOP MS-M 40x1,5 ATEX</v>
          </cell>
          <cell r="C15676" t="str">
            <v>G10 1100 255210V00</v>
          </cell>
          <cell r="D15676">
            <v>100</v>
          </cell>
          <cell r="E15676" t="str">
            <v>ST</v>
          </cell>
          <cell r="F15676">
            <v>10</v>
          </cell>
          <cell r="G15676">
            <v>1661.71</v>
          </cell>
        </row>
        <row r="15677">
          <cell r="A15677" t="str">
            <v>53112760</v>
          </cell>
          <cell r="B15677" t="str">
            <v>SKINTOP MS-M 50x1,5 ATEX</v>
          </cell>
          <cell r="C15677" t="str">
            <v>G10 1100 255210V00</v>
          </cell>
          <cell r="D15677">
            <v>100</v>
          </cell>
          <cell r="E15677" t="str">
            <v>ST</v>
          </cell>
          <cell r="F15677">
            <v>5</v>
          </cell>
          <cell r="G15677">
            <v>1916.86</v>
          </cell>
        </row>
        <row r="15678">
          <cell r="A15678" t="str">
            <v>53112770</v>
          </cell>
          <cell r="B15678" t="str">
            <v>SKINTOP MS-M 63x1,5 ATEX</v>
          </cell>
          <cell r="C15678" t="str">
            <v>G10 1100 255210V00</v>
          </cell>
          <cell r="D15678">
            <v>100</v>
          </cell>
          <cell r="E15678" t="str">
            <v>ST</v>
          </cell>
          <cell r="F15678">
            <v>5</v>
          </cell>
          <cell r="G15678">
            <v>4475.47</v>
          </cell>
        </row>
        <row r="15679">
          <cell r="A15679" t="str">
            <v>53112779</v>
          </cell>
          <cell r="B15679" t="str">
            <v>SKINTOP MS-M 63x1,5 PLUS ATEX</v>
          </cell>
          <cell r="C15679" t="str">
            <v>G10 1100 255210V00</v>
          </cell>
          <cell r="D15679">
            <v>100</v>
          </cell>
          <cell r="E15679" t="str">
            <v>ST</v>
          </cell>
          <cell r="F15679" t="str">
            <v>1</v>
          </cell>
          <cell r="G15679">
            <v>6232.25</v>
          </cell>
        </row>
        <row r="15680">
          <cell r="A15680" t="str">
            <v>53112705</v>
          </cell>
          <cell r="B15680" t="str">
            <v>SKINTOP MSR-M 12x1,5 ATEX</v>
          </cell>
          <cell r="C15680" t="str">
            <v>G10 1100 255210V01</v>
          </cell>
          <cell r="D15680">
            <v>100</v>
          </cell>
          <cell r="E15680" t="str">
            <v>ST</v>
          </cell>
          <cell r="F15680">
            <v>100</v>
          </cell>
          <cell r="G15680">
            <v>506.37</v>
          </cell>
        </row>
        <row r="15681">
          <cell r="A15681" t="str">
            <v>53112715</v>
          </cell>
          <cell r="B15681" t="str">
            <v>SKINTOP MSR-M 16x1,5 ATEX</v>
          </cell>
          <cell r="C15681" t="str">
            <v>G10 1100 255210V01</v>
          </cell>
          <cell r="D15681">
            <v>100</v>
          </cell>
          <cell r="E15681" t="str">
            <v>ST</v>
          </cell>
          <cell r="F15681">
            <v>100</v>
          </cell>
          <cell r="G15681">
            <v>532.17999999999995</v>
          </cell>
        </row>
        <row r="15682">
          <cell r="A15682" t="str">
            <v>53112725</v>
          </cell>
          <cell r="B15682" t="str">
            <v>SKINTOP MSR-M 20x1,5 ATEX</v>
          </cell>
          <cell r="C15682" t="str">
            <v>G10 1100 255210V01</v>
          </cell>
          <cell r="D15682">
            <v>100</v>
          </cell>
          <cell r="E15682" t="str">
            <v>ST</v>
          </cell>
          <cell r="F15682">
            <v>50</v>
          </cell>
          <cell r="G15682">
            <v>576.5</v>
          </cell>
        </row>
        <row r="15683">
          <cell r="A15683" t="str">
            <v>53112735</v>
          </cell>
          <cell r="B15683" t="str">
            <v>SKINTOP MSR-M 25x1,5 ATEX</v>
          </cell>
          <cell r="C15683" t="str">
            <v>G10 1100 255210V01</v>
          </cell>
          <cell r="D15683">
            <v>100</v>
          </cell>
          <cell r="E15683" t="str">
            <v>ST</v>
          </cell>
          <cell r="F15683">
            <v>25</v>
          </cell>
          <cell r="G15683">
            <v>704.34</v>
          </cell>
        </row>
        <row r="15684">
          <cell r="A15684" t="str">
            <v>53112745</v>
          </cell>
          <cell r="B15684" t="str">
            <v>SKINTOP MSR-M 32x1,5 ATEX</v>
          </cell>
          <cell r="C15684" t="str">
            <v>G10 1100 255210V01</v>
          </cell>
          <cell r="D15684">
            <v>100</v>
          </cell>
          <cell r="E15684" t="str">
            <v>ST</v>
          </cell>
          <cell r="F15684">
            <v>25</v>
          </cell>
          <cell r="G15684">
            <v>1063.1300000000001</v>
          </cell>
        </row>
        <row r="15685">
          <cell r="A15685" t="str">
            <v>53112755</v>
          </cell>
          <cell r="B15685" t="str">
            <v>SKINTOP MSR-M 40x1,5 ATEX</v>
          </cell>
          <cell r="C15685" t="str">
            <v>G10 1100 255210V01</v>
          </cell>
          <cell r="D15685">
            <v>100</v>
          </cell>
          <cell r="E15685" t="str">
            <v>ST</v>
          </cell>
          <cell r="F15685">
            <v>10</v>
          </cell>
          <cell r="G15685">
            <v>1622.31</v>
          </cell>
        </row>
        <row r="15686">
          <cell r="A15686" t="str">
            <v>53112765</v>
          </cell>
          <cell r="B15686" t="str">
            <v>SKINTOP MSR-M 50x1,5 ATEX</v>
          </cell>
          <cell r="C15686" t="str">
            <v>G10 1100 255210V01</v>
          </cell>
          <cell r="D15686">
            <v>100</v>
          </cell>
          <cell r="E15686" t="str">
            <v>ST</v>
          </cell>
          <cell r="F15686">
            <v>5</v>
          </cell>
          <cell r="G15686">
            <v>1992.12</v>
          </cell>
        </row>
        <row r="15687">
          <cell r="A15687" t="str">
            <v>53112775</v>
          </cell>
          <cell r="B15687" t="str">
            <v>SKINTOP MSR-M 63x1,5 ATEX</v>
          </cell>
          <cell r="C15687" t="str">
            <v>G10 1100 255210V01</v>
          </cell>
          <cell r="D15687">
            <v>100</v>
          </cell>
          <cell r="E15687" t="str">
            <v>ST</v>
          </cell>
          <cell r="F15687">
            <v>5</v>
          </cell>
          <cell r="G15687">
            <v>4573.75</v>
          </cell>
        </row>
        <row r="15688">
          <cell r="A15688" t="str">
            <v>53112800</v>
          </cell>
          <cell r="B15688" t="str">
            <v>SKINTOP MS-M 12x1,5 ATEX  XL</v>
          </cell>
          <cell r="C15688" t="str">
            <v>G10 1100 255210V05</v>
          </cell>
          <cell r="D15688">
            <v>100</v>
          </cell>
          <cell r="E15688" t="str">
            <v>ST</v>
          </cell>
          <cell r="F15688">
            <v>100</v>
          </cell>
          <cell r="G15688">
            <v>497.39</v>
          </cell>
        </row>
        <row r="15689">
          <cell r="A15689" t="str">
            <v>53112810</v>
          </cell>
          <cell r="B15689" t="str">
            <v>SKINTOP MS-M 16x1,5 ATEX  XL</v>
          </cell>
          <cell r="C15689" t="str">
            <v>G10 1100 255210V05</v>
          </cell>
          <cell r="D15689">
            <v>100</v>
          </cell>
          <cell r="E15689" t="str">
            <v>ST</v>
          </cell>
          <cell r="F15689">
            <v>100</v>
          </cell>
          <cell r="G15689">
            <v>547.53</v>
          </cell>
        </row>
        <row r="15690">
          <cell r="A15690" t="str">
            <v>53112820</v>
          </cell>
          <cell r="B15690" t="str">
            <v>SKINTOP MS-M 20x1,5 ATEX  XL</v>
          </cell>
          <cell r="C15690" t="str">
            <v>G10 1100 255210V05</v>
          </cell>
          <cell r="D15690">
            <v>100</v>
          </cell>
          <cell r="E15690" t="str">
            <v>ST</v>
          </cell>
          <cell r="F15690">
            <v>50</v>
          </cell>
          <cell r="G15690">
            <v>622.84</v>
          </cell>
        </row>
        <row r="15691">
          <cell r="A15691" t="str">
            <v>53112830</v>
          </cell>
          <cell r="B15691" t="str">
            <v>SKINTOP MS-M 25x1,5 ATEX  XL</v>
          </cell>
          <cell r="C15691" t="str">
            <v>G10 1100 255210V05</v>
          </cell>
          <cell r="D15691">
            <v>100</v>
          </cell>
          <cell r="E15691" t="str">
            <v>ST</v>
          </cell>
          <cell r="F15691">
            <v>25</v>
          </cell>
          <cell r="G15691">
            <v>773.36</v>
          </cell>
        </row>
        <row r="15692">
          <cell r="A15692" t="str">
            <v>53112840</v>
          </cell>
          <cell r="B15692" t="str">
            <v>SKINTOP MS-M 32x1,5  ATEX XL</v>
          </cell>
          <cell r="C15692" t="str">
            <v>G10 1100 255210V05</v>
          </cell>
          <cell r="D15692">
            <v>100</v>
          </cell>
          <cell r="E15692" t="str">
            <v>ST</v>
          </cell>
          <cell r="F15692">
            <v>25</v>
          </cell>
          <cell r="G15692">
            <v>1127.3399999999999</v>
          </cell>
        </row>
        <row r="15693">
          <cell r="A15693" t="str">
            <v>53112850</v>
          </cell>
          <cell r="B15693" t="str">
            <v>SKINTOP MS-M 40x1,5 ATEX  XL</v>
          </cell>
          <cell r="C15693" t="str">
            <v>G10 1100 255210V05</v>
          </cell>
          <cell r="D15693">
            <v>100</v>
          </cell>
          <cell r="E15693" t="str">
            <v>ST</v>
          </cell>
          <cell r="F15693">
            <v>10</v>
          </cell>
          <cell r="G15693">
            <v>1573.89</v>
          </cell>
        </row>
        <row r="15694">
          <cell r="A15694" t="str">
            <v>53112860</v>
          </cell>
          <cell r="B15694" t="str">
            <v>SKINTOP MS-M 50x1,5  ATEX  XL</v>
          </cell>
          <cell r="C15694" t="str">
            <v>G10 1100 255210V05</v>
          </cell>
          <cell r="D15694">
            <v>100</v>
          </cell>
          <cell r="E15694" t="str">
            <v>ST</v>
          </cell>
          <cell r="F15694">
            <v>5</v>
          </cell>
          <cell r="G15694">
            <v>2179.61</v>
          </cell>
        </row>
        <row r="15695">
          <cell r="A15695" t="str">
            <v>53112610</v>
          </cell>
          <cell r="B15695" t="str">
            <v>SKINTOP MS-SC-M 12x1,5</v>
          </cell>
          <cell r="C15695" t="str">
            <v>G10 1100 255310V00</v>
          </cell>
          <cell r="D15695">
            <v>100</v>
          </cell>
          <cell r="E15695" t="str">
            <v>ST</v>
          </cell>
          <cell r="F15695">
            <v>50</v>
          </cell>
          <cell r="G15695">
            <v>259.81</v>
          </cell>
        </row>
        <row r="15696">
          <cell r="A15696" t="str">
            <v>53112620</v>
          </cell>
          <cell r="B15696" t="str">
            <v>SKINTOP MS-SC-M 16x1,5</v>
          </cell>
          <cell r="C15696" t="str">
            <v>G10 1100 255310V00</v>
          </cell>
          <cell r="D15696">
            <v>100</v>
          </cell>
          <cell r="E15696" t="str">
            <v>ST</v>
          </cell>
          <cell r="F15696">
            <v>50</v>
          </cell>
          <cell r="G15696">
            <v>301.83</v>
          </cell>
        </row>
        <row r="15697">
          <cell r="A15697" t="str">
            <v>53112630</v>
          </cell>
          <cell r="B15697" t="str">
            <v>SKINTOP MS-SC-M 20x1,5</v>
          </cell>
          <cell r="C15697" t="str">
            <v>G10 1100 255310V00</v>
          </cell>
          <cell r="D15697">
            <v>100</v>
          </cell>
          <cell r="E15697" t="str">
            <v>ST</v>
          </cell>
          <cell r="F15697">
            <v>25</v>
          </cell>
          <cell r="G15697">
            <v>361.3</v>
          </cell>
        </row>
        <row r="15698">
          <cell r="A15698" t="str">
            <v>53112640</v>
          </cell>
          <cell r="B15698" t="str">
            <v>SKINTOP MS-SC-M 25x1,5</v>
          </cell>
          <cell r="C15698" t="str">
            <v>G10 1100 255310V00</v>
          </cell>
          <cell r="D15698">
            <v>100</v>
          </cell>
          <cell r="E15698" t="str">
            <v>ST</v>
          </cell>
          <cell r="F15698">
            <v>25</v>
          </cell>
          <cell r="G15698">
            <v>487.48</v>
          </cell>
        </row>
        <row r="15699">
          <cell r="A15699" t="str">
            <v>53112650</v>
          </cell>
          <cell r="B15699" t="str">
            <v>SKINTOP MS-SC M 32x1,5</v>
          </cell>
          <cell r="C15699" t="str">
            <v>G10 1100 255310V00</v>
          </cell>
          <cell r="D15699">
            <v>100</v>
          </cell>
          <cell r="E15699" t="str">
            <v>ST</v>
          </cell>
          <cell r="F15699">
            <v>25</v>
          </cell>
          <cell r="G15699">
            <v>933.73</v>
          </cell>
        </row>
        <row r="15700">
          <cell r="A15700" t="str">
            <v>53112660</v>
          </cell>
          <cell r="B15700" t="str">
            <v>SKINTOP MS-SC M 40x1,5</v>
          </cell>
          <cell r="C15700" t="str">
            <v>G10 1100 255310V00</v>
          </cell>
          <cell r="D15700">
            <v>100</v>
          </cell>
          <cell r="E15700" t="str">
            <v>ST</v>
          </cell>
          <cell r="F15700">
            <v>10</v>
          </cell>
          <cell r="G15700">
            <v>1437.1</v>
          </cell>
        </row>
        <row r="15701">
          <cell r="A15701" t="str">
            <v>53112670</v>
          </cell>
          <cell r="B15701" t="str">
            <v>SKINTOP MS-SC-M 50x1,5</v>
          </cell>
          <cell r="C15701" t="str">
            <v>G10 1100 255310V00</v>
          </cell>
          <cell r="D15701">
            <v>100</v>
          </cell>
          <cell r="E15701" t="str">
            <v>ST</v>
          </cell>
          <cell r="F15701">
            <v>5</v>
          </cell>
          <cell r="G15701">
            <v>2733.51</v>
          </cell>
        </row>
        <row r="15702">
          <cell r="A15702" t="str">
            <v>53112625</v>
          </cell>
          <cell r="B15702" t="str">
            <v>SKINTOP MS-SC-M-XL 16x1,5</v>
          </cell>
          <cell r="C15702" t="str">
            <v>G10 1100 255310V05</v>
          </cell>
          <cell r="D15702">
            <v>100</v>
          </cell>
          <cell r="E15702" t="str">
            <v>ST</v>
          </cell>
          <cell r="F15702">
            <v>50</v>
          </cell>
          <cell r="G15702">
            <v>374.95</v>
          </cell>
        </row>
        <row r="15703">
          <cell r="A15703" t="str">
            <v>53112635</v>
          </cell>
          <cell r="B15703" t="str">
            <v>SKINTOP MS-SC-M-XL 20x1,5</v>
          </cell>
          <cell r="C15703" t="str">
            <v>G10 1100 255310V05</v>
          </cell>
          <cell r="D15703">
            <v>100</v>
          </cell>
          <cell r="E15703" t="str">
            <v>ST</v>
          </cell>
          <cell r="F15703">
            <v>25</v>
          </cell>
          <cell r="G15703">
            <v>427.44</v>
          </cell>
        </row>
        <row r="15704">
          <cell r="A15704" t="str">
            <v>53112645</v>
          </cell>
          <cell r="B15704" t="str">
            <v>SKINTOP MS-SC-M-XL 25x1,5</v>
          </cell>
          <cell r="C15704" t="str">
            <v>G10 1100 255310V05</v>
          </cell>
          <cell r="D15704">
            <v>100</v>
          </cell>
          <cell r="E15704" t="str">
            <v>ST</v>
          </cell>
          <cell r="F15704">
            <v>25</v>
          </cell>
          <cell r="G15704">
            <v>605.79</v>
          </cell>
        </row>
        <row r="15705">
          <cell r="A15705" t="str">
            <v>53112655</v>
          </cell>
          <cell r="B15705" t="str">
            <v>skinTOP MS-SC-M-XL 32x1,5</v>
          </cell>
          <cell r="C15705" t="str">
            <v>G10 1100 255310V05</v>
          </cell>
          <cell r="D15705">
            <v>100</v>
          </cell>
          <cell r="E15705" t="str">
            <v>ST</v>
          </cell>
          <cell r="F15705">
            <v>25</v>
          </cell>
          <cell r="G15705">
            <v>946.78</v>
          </cell>
        </row>
        <row r="15706">
          <cell r="A15706" t="str">
            <v>53112665</v>
          </cell>
          <cell r="B15706" t="str">
            <v>SKINTOP MS-SC-M-XL 40x1,5</v>
          </cell>
          <cell r="C15706" t="str">
            <v>G10 1100 255310V05</v>
          </cell>
          <cell r="D15706">
            <v>100</v>
          </cell>
          <cell r="E15706" t="str">
            <v>ST</v>
          </cell>
          <cell r="F15706">
            <v>10</v>
          </cell>
          <cell r="G15706">
            <v>1565.97</v>
          </cell>
        </row>
        <row r="15707">
          <cell r="A15707" t="str">
            <v>53112675</v>
          </cell>
          <cell r="B15707" t="str">
            <v>SKINTOP MS-SC-M-XL 50x1,5</v>
          </cell>
          <cell r="C15707" t="str">
            <v>G10 1100 255310V05</v>
          </cell>
          <cell r="D15707">
            <v>100</v>
          </cell>
          <cell r="E15707" t="str">
            <v>ST</v>
          </cell>
          <cell r="F15707">
            <v>5</v>
          </cell>
          <cell r="G15707">
            <v>2343.5100000000002</v>
          </cell>
        </row>
        <row r="15708">
          <cell r="A15708" t="str">
            <v>52110023</v>
          </cell>
          <cell r="B15708" t="str">
            <v>SKINTOP MS-M BRUSH ATEX 25X1,5</v>
          </cell>
          <cell r="C15708" t="str">
            <v>G10 1100 255312V00</v>
          </cell>
          <cell r="D15708">
            <v>100</v>
          </cell>
          <cell r="E15708" t="str">
            <v>ST</v>
          </cell>
          <cell r="F15708">
            <v>10</v>
          </cell>
          <cell r="G15708">
            <v>1264.54</v>
          </cell>
        </row>
        <row r="15709">
          <cell r="A15709" t="str">
            <v>52110024</v>
          </cell>
          <cell r="B15709" t="str">
            <v>SKINTOP MS-M BRUSH ATEX 32X1,5</v>
          </cell>
          <cell r="C15709" t="str">
            <v>G10 1100 255312V00</v>
          </cell>
          <cell r="D15709">
            <v>100</v>
          </cell>
          <cell r="E15709" t="str">
            <v>ST</v>
          </cell>
          <cell r="F15709">
            <v>5</v>
          </cell>
          <cell r="G15709">
            <v>1775.9</v>
          </cell>
        </row>
        <row r="15710">
          <cell r="A15710" t="str">
            <v>52110025</v>
          </cell>
          <cell r="B15710" t="str">
            <v>SKINTOP MS-M BRUSH ATEX 40X1,5</v>
          </cell>
          <cell r="C15710" t="str">
            <v>G10 1100 255312V00</v>
          </cell>
          <cell r="D15710">
            <v>100</v>
          </cell>
          <cell r="E15710" t="str">
            <v>ST</v>
          </cell>
          <cell r="F15710">
            <v>5</v>
          </cell>
          <cell r="G15710">
            <v>2628.13</v>
          </cell>
        </row>
        <row r="15711">
          <cell r="A15711" t="str">
            <v>52110026</v>
          </cell>
          <cell r="B15711" t="str">
            <v>SKINTOP MS-M 50X1,5 ATEX BRUSH</v>
          </cell>
          <cell r="C15711" t="str">
            <v>G10 1100 255312V00</v>
          </cell>
          <cell r="D15711">
            <v>100</v>
          </cell>
          <cell r="E15711" t="str">
            <v>ST</v>
          </cell>
          <cell r="F15711">
            <v>5</v>
          </cell>
          <cell r="G15711">
            <v>2710.52</v>
          </cell>
        </row>
        <row r="15712">
          <cell r="A15712" t="str">
            <v>52110027</v>
          </cell>
          <cell r="B15712" t="str">
            <v>SKINTOP MS-M BRUSH ATEX 63X1,5</v>
          </cell>
          <cell r="C15712" t="str">
            <v>G10 1100 255312V00</v>
          </cell>
          <cell r="D15712">
            <v>100</v>
          </cell>
          <cell r="E15712" t="str">
            <v>ST</v>
          </cell>
          <cell r="F15712">
            <v>1</v>
          </cell>
          <cell r="G15712">
            <v>5593.49</v>
          </cell>
        </row>
        <row r="15713">
          <cell r="A15713" t="str">
            <v>52110028</v>
          </cell>
          <cell r="B15713" t="str">
            <v>SKINTOP MS-M 63X1,5 ATEX BRUSH plus</v>
          </cell>
          <cell r="C15713" t="str">
            <v>G10 1100 255312V00</v>
          </cell>
          <cell r="D15713">
            <v>100</v>
          </cell>
          <cell r="E15713" t="str">
            <v>ST</v>
          </cell>
          <cell r="F15713">
            <v>1</v>
          </cell>
          <cell r="G15713">
            <v>6992.29</v>
          </cell>
        </row>
        <row r="15714">
          <cell r="A15714" t="str">
            <v>53112500</v>
          </cell>
          <cell r="B15714" t="str">
            <v>SKINTOP MS-SC-M BRUSH 75x1,5 plus</v>
          </cell>
          <cell r="C15714" t="str">
            <v>G10 1100 255312V00</v>
          </cell>
          <cell r="D15714">
            <v>100</v>
          </cell>
          <cell r="E15714" t="str">
            <v>ST</v>
          </cell>
          <cell r="F15714">
            <v>1</v>
          </cell>
          <cell r="G15714">
            <v>15300.95</v>
          </cell>
        </row>
        <row r="15715">
          <cell r="A15715" t="str">
            <v>53112501</v>
          </cell>
          <cell r="B15715" t="str">
            <v>SKINTOP MSR-SC-M BRUSH 75x1,5</v>
          </cell>
          <cell r="C15715" t="str">
            <v>G10 1100 255312V00</v>
          </cell>
          <cell r="D15715">
            <v>100</v>
          </cell>
          <cell r="E15715" t="str">
            <v>ST</v>
          </cell>
          <cell r="F15715">
            <v>1</v>
          </cell>
          <cell r="G15715">
            <v>15855.54</v>
          </cell>
        </row>
        <row r="15716">
          <cell r="A15716" t="str">
            <v>53112503</v>
          </cell>
          <cell r="B15716" t="str">
            <v>SKINTOP MS-SC-M BRUSH M90x2</v>
          </cell>
          <cell r="C15716" t="str">
            <v>G10 1100 255312V00</v>
          </cell>
          <cell r="D15716">
            <v>100</v>
          </cell>
          <cell r="E15716" t="str">
            <v>ST</v>
          </cell>
          <cell r="F15716">
            <v>1</v>
          </cell>
          <cell r="G15716">
            <v>32678.02</v>
          </cell>
        </row>
        <row r="15717">
          <cell r="A15717" t="str">
            <v>53112504</v>
          </cell>
          <cell r="B15717" t="str">
            <v>SKINTOP MS-SC-M BRUSH M110x2 plus</v>
          </cell>
          <cell r="C15717" t="str">
            <v>G10 1100 255312V00</v>
          </cell>
          <cell r="D15717">
            <v>100</v>
          </cell>
          <cell r="E15717" t="str">
            <v>ST</v>
          </cell>
          <cell r="F15717">
            <v>1</v>
          </cell>
          <cell r="G15717">
            <v>58540.45</v>
          </cell>
        </row>
        <row r="15718">
          <cell r="A15718" t="str">
            <v>53112505</v>
          </cell>
          <cell r="B15718" t="str">
            <v>SKINTOP MS-SC-M BRUSH M110x2</v>
          </cell>
          <cell r="C15718" t="str">
            <v>G10 1100 255312V00</v>
          </cell>
          <cell r="D15718">
            <v>100</v>
          </cell>
          <cell r="E15718" t="str">
            <v>ST</v>
          </cell>
          <cell r="F15718">
            <v>1</v>
          </cell>
          <cell r="G15718">
            <v>53995.91</v>
          </cell>
        </row>
        <row r="15719">
          <cell r="A15719" t="str">
            <v>53112676</v>
          </cell>
          <cell r="B15719" t="str">
            <v>SKINTOP MS-SC-M BRUSH 25x1,5</v>
          </cell>
          <cell r="C15719" t="str">
            <v>G10 1100 255312V00</v>
          </cell>
          <cell r="D15719">
            <v>100</v>
          </cell>
          <cell r="E15719" t="str">
            <v>ST</v>
          </cell>
          <cell r="F15719">
            <v>10</v>
          </cell>
          <cell r="G15719">
            <v>1157.6199999999999</v>
          </cell>
        </row>
        <row r="15720">
          <cell r="A15720" t="str">
            <v>53112677</v>
          </cell>
          <cell r="B15720" t="str">
            <v>SKINTOP MS-SC-M Brush 32x1,5</v>
          </cell>
          <cell r="C15720" t="str">
            <v>G10 1100 255312V00</v>
          </cell>
          <cell r="D15720">
            <v>100</v>
          </cell>
          <cell r="E15720" t="str">
            <v>ST</v>
          </cell>
          <cell r="F15720">
            <v>5</v>
          </cell>
          <cell r="G15720">
            <v>1710.76</v>
          </cell>
        </row>
        <row r="15721">
          <cell r="A15721" t="str">
            <v>53112678</v>
          </cell>
          <cell r="B15721" t="str">
            <v>SKINTOP MS-SC-M Brush 40X1,5</v>
          </cell>
          <cell r="C15721" t="str">
            <v>G10 1100 255312V00</v>
          </cell>
          <cell r="D15721">
            <v>100</v>
          </cell>
          <cell r="E15721" t="str">
            <v>ST</v>
          </cell>
          <cell r="F15721">
            <v>5</v>
          </cell>
          <cell r="G15721">
            <v>2536.27</v>
          </cell>
        </row>
        <row r="15722">
          <cell r="A15722" t="str">
            <v>53112679</v>
          </cell>
          <cell r="B15722" t="str">
            <v>SKINTOP MS-SC-M Brush 50x1,5</v>
          </cell>
          <cell r="C15722" t="str">
            <v>G10 1100 255312V00</v>
          </cell>
          <cell r="D15722">
            <v>100</v>
          </cell>
          <cell r="E15722" t="str">
            <v>ST</v>
          </cell>
          <cell r="F15722">
            <v>5</v>
          </cell>
          <cell r="G15722">
            <v>2475.62</v>
          </cell>
        </row>
        <row r="15723">
          <cell r="A15723" t="str">
            <v>53112680</v>
          </cell>
          <cell r="B15723" t="str">
            <v>SKINTOP MS-SC-M Brush 63x1,5</v>
          </cell>
          <cell r="C15723" t="str">
            <v>G10 1100 255312V00</v>
          </cell>
          <cell r="D15723">
            <v>100</v>
          </cell>
          <cell r="E15723" t="str">
            <v>ST</v>
          </cell>
          <cell r="F15723">
            <v>1</v>
          </cell>
          <cell r="G15723">
            <v>5206.16</v>
          </cell>
        </row>
        <row r="15724">
          <cell r="A15724" t="str">
            <v>53112681</v>
          </cell>
          <cell r="B15724" t="str">
            <v>SKINTOP MS-SC-M Brush 63x1,5 plus</v>
          </cell>
          <cell r="C15724" t="str">
            <v>G10 1100 255312V00</v>
          </cell>
          <cell r="D15724">
            <v>100</v>
          </cell>
          <cell r="E15724" t="str">
            <v>ST</v>
          </cell>
          <cell r="F15724">
            <v>1</v>
          </cell>
          <cell r="G15724">
            <v>6575.65</v>
          </cell>
        </row>
        <row r="15725">
          <cell r="A15725" t="str">
            <v>53611004</v>
          </cell>
          <cell r="B15725" t="str">
            <v>SKINTOP DIX-M ASI BUS DUO</v>
          </cell>
          <cell r="C15725" t="str">
            <v>G10 1100 255312V00</v>
          </cell>
          <cell r="D15725">
            <v>100</v>
          </cell>
          <cell r="E15725" t="str">
            <v>ST</v>
          </cell>
          <cell r="F15725">
            <v>50</v>
          </cell>
          <cell r="G15725">
            <v>355.07</v>
          </cell>
        </row>
        <row r="15726">
          <cell r="A15726" t="str">
            <v>54110839</v>
          </cell>
          <cell r="B15726" t="str">
            <v>SKINTOP BRUSH ADD-ON M12</v>
          </cell>
          <cell r="C15726" t="str">
            <v>G10 1100 255313V00</v>
          </cell>
          <cell r="D15726">
            <v>100</v>
          </cell>
          <cell r="E15726" t="str">
            <v>ST</v>
          </cell>
          <cell r="F15726">
            <v>25</v>
          </cell>
          <cell r="G15726">
            <v>875.35</v>
          </cell>
        </row>
        <row r="15727">
          <cell r="A15727" t="str">
            <v>54110840</v>
          </cell>
          <cell r="B15727" t="str">
            <v>SKINTOP BRUSH ADD-ON M16</v>
          </cell>
          <cell r="C15727" t="str">
            <v>G10 1100 255313V00</v>
          </cell>
          <cell r="D15727">
            <v>100</v>
          </cell>
          <cell r="E15727" t="str">
            <v>ST</v>
          </cell>
          <cell r="F15727">
            <v>25</v>
          </cell>
          <cell r="G15727">
            <v>546.80999999999995</v>
          </cell>
        </row>
        <row r="15728">
          <cell r="A15728" t="str">
            <v>54110841</v>
          </cell>
          <cell r="B15728" t="str">
            <v>SKINTOP BRUSH ADD-ON M20</v>
          </cell>
          <cell r="C15728" t="str">
            <v>G10 1100 255313V00</v>
          </cell>
          <cell r="D15728">
            <v>100</v>
          </cell>
          <cell r="E15728" t="str">
            <v>ST</v>
          </cell>
          <cell r="F15728">
            <v>10</v>
          </cell>
          <cell r="G15728">
            <v>607.26</v>
          </cell>
        </row>
        <row r="15729">
          <cell r="A15729" t="str">
            <v>54110842</v>
          </cell>
          <cell r="B15729" t="str">
            <v>SKINTOP BRUSH ADD-ON M25</v>
          </cell>
          <cell r="C15729" t="str">
            <v>G10 1100 255313V00</v>
          </cell>
          <cell r="D15729">
            <v>100</v>
          </cell>
          <cell r="E15729" t="str">
            <v>ST</v>
          </cell>
          <cell r="F15729">
            <v>10</v>
          </cell>
          <cell r="G15729">
            <v>805.03</v>
          </cell>
        </row>
        <row r="15730">
          <cell r="A15730" t="str">
            <v>54110843</v>
          </cell>
          <cell r="B15730" t="str">
            <v>SKINTOP BRUSH ADD-ON M32</v>
          </cell>
          <cell r="C15730" t="str">
            <v>G10 1100 255313V00</v>
          </cell>
          <cell r="D15730">
            <v>100</v>
          </cell>
          <cell r="E15730" t="str">
            <v>ST</v>
          </cell>
          <cell r="F15730">
            <v>10</v>
          </cell>
          <cell r="G15730">
            <v>980.65</v>
          </cell>
        </row>
        <row r="15731">
          <cell r="A15731" t="str">
            <v>54110844</v>
          </cell>
          <cell r="B15731" t="str">
            <v>SKINTOP BRUSH ADD-ON M40</v>
          </cell>
          <cell r="C15731" t="str">
            <v>G10 1100 255313V00</v>
          </cell>
          <cell r="D15731">
            <v>100</v>
          </cell>
          <cell r="E15731" t="str">
            <v>ST</v>
          </cell>
          <cell r="F15731">
            <v>5</v>
          </cell>
          <cell r="G15731">
            <v>1233.57</v>
          </cell>
        </row>
        <row r="15732">
          <cell r="A15732" t="str">
            <v>54110845</v>
          </cell>
          <cell r="B15732" t="str">
            <v>SKINTOP BRUSH ADD-ON M50</v>
          </cell>
          <cell r="C15732" t="str">
            <v>G10 1100 255313V00</v>
          </cell>
          <cell r="D15732">
            <v>100</v>
          </cell>
          <cell r="E15732" t="str">
            <v>ST</v>
          </cell>
          <cell r="F15732">
            <v>5</v>
          </cell>
          <cell r="G15732">
            <v>1459.96</v>
          </cell>
        </row>
        <row r="15733">
          <cell r="A15733" t="str">
            <v>54110846</v>
          </cell>
          <cell r="B15733" t="str">
            <v>SKINTOP BRUSH ADD-ON M63</v>
          </cell>
          <cell r="C15733" t="str">
            <v>G10 1100 255313V00</v>
          </cell>
          <cell r="D15733">
            <v>100</v>
          </cell>
          <cell r="E15733" t="str">
            <v>ST</v>
          </cell>
          <cell r="F15733">
            <v>1</v>
          </cell>
          <cell r="G15733">
            <v>7280.69</v>
          </cell>
        </row>
        <row r="15734">
          <cell r="A15734" t="str">
            <v>53112780</v>
          </cell>
          <cell r="B15734" t="str">
            <v>SKINTOP MS-IS-M 25x1,5</v>
          </cell>
          <cell r="C15734" t="str">
            <v>G10 1100 255410V00</v>
          </cell>
          <cell r="D15734">
            <v>100</v>
          </cell>
          <cell r="E15734" t="str">
            <v>ST</v>
          </cell>
          <cell r="F15734">
            <v>25</v>
          </cell>
          <cell r="G15734">
            <v>693.01</v>
          </cell>
        </row>
        <row r="15735">
          <cell r="A15735" t="str">
            <v>53112790</v>
          </cell>
          <cell r="B15735" t="str">
            <v>SKINTOP MS-IS-M 32x1,5</v>
          </cell>
          <cell r="C15735" t="str">
            <v>G10 1100 255410V00</v>
          </cell>
          <cell r="D15735">
            <v>100</v>
          </cell>
          <cell r="E15735" t="str">
            <v>ST</v>
          </cell>
          <cell r="F15735">
            <v>25</v>
          </cell>
          <cell r="G15735">
            <v>1191.73</v>
          </cell>
        </row>
        <row r="15736">
          <cell r="A15736" t="str">
            <v>53806759</v>
          </cell>
          <cell r="B15736" t="str">
            <v>SKINTOP BS-M METALL M12x1,5</v>
          </cell>
          <cell r="C15736" t="str">
            <v>G10 1100 255700V00</v>
          </cell>
          <cell r="D15736">
            <v>100</v>
          </cell>
          <cell r="E15736" t="str">
            <v>ST</v>
          </cell>
          <cell r="F15736">
            <v>25</v>
          </cell>
          <cell r="G15736">
            <v>1528.61</v>
          </cell>
        </row>
        <row r="15737">
          <cell r="A15737" t="str">
            <v>53806760</v>
          </cell>
          <cell r="B15737" t="str">
            <v>SKINTOP BS-M METALL M16x1,5</v>
          </cell>
          <cell r="C15737" t="str">
            <v>G10 1100 255700V00</v>
          </cell>
          <cell r="D15737">
            <v>100</v>
          </cell>
          <cell r="E15737" t="str">
            <v>ST</v>
          </cell>
          <cell r="F15737">
            <v>25</v>
          </cell>
          <cell r="G15737">
            <v>1543</v>
          </cell>
        </row>
        <row r="15738">
          <cell r="A15738" t="str">
            <v>53806761</v>
          </cell>
          <cell r="B15738" t="str">
            <v>SKINTOP BS-M METALL M20x1,5</v>
          </cell>
          <cell r="C15738" t="str">
            <v>G10 1100 255700V00</v>
          </cell>
          <cell r="D15738">
            <v>100</v>
          </cell>
          <cell r="E15738" t="str">
            <v>ST</v>
          </cell>
          <cell r="F15738">
            <v>25</v>
          </cell>
          <cell r="G15738">
            <v>1397.48</v>
          </cell>
        </row>
        <row r="15739">
          <cell r="A15739" t="str">
            <v>53806762</v>
          </cell>
          <cell r="B15739" t="str">
            <v>SKINTOP BS-M METALL M25x1,5</v>
          </cell>
          <cell r="C15739" t="str">
            <v>G10 1100 255700V00</v>
          </cell>
          <cell r="D15739">
            <v>100</v>
          </cell>
          <cell r="E15739" t="str">
            <v>ST</v>
          </cell>
          <cell r="F15739">
            <v>25</v>
          </cell>
          <cell r="G15739">
            <v>1620.11</v>
          </cell>
        </row>
        <row r="15740">
          <cell r="A15740" t="str">
            <v>53806769</v>
          </cell>
          <cell r="B15740" t="str">
            <v>SKINTOP BSR-M METALL M12x1,5</v>
          </cell>
          <cell r="C15740" t="str">
            <v>G10 1100 255701V00</v>
          </cell>
          <cell r="D15740">
            <v>100</v>
          </cell>
          <cell r="E15740" t="str">
            <v>ST</v>
          </cell>
          <cell r="F15740">
            <v>25</v>
          </cell>
          <cell r="G15740">
            <v>1529.85</v>
          </cell>
        </row>
        <row r="15741">
          <cell r="A15741" t="str">
            <v>53806770</v>
          </cell>
          <cell r="B15741" t="str">
            <v>SKINTOP BSR-M METALL M16x1,5</v>
          </cell>
          <cell r="C15741" t="str">
            <v>G10 1100 255701V00</v>
          </cell>
          <cell r="D15741">
            <v>100</v>
          </cell>
          <cell r="E15741" t="str">
            <v>ST</v>
          </cell>
          <cell r="F15741">
            <v>25</v>
          </cell>
          <cell r="G15741">
            <v>1544.83</v>
          </cell>
        </row>
        <row r="15742">
          <cell r="A15742" t="str">
            <v>53806771</v>
          </cell>
          <cell r="B15742" t="str">
            <v>SKINTOP BSR-M METALL M20x1,5</v>
          </cell>
          <cell r="C15742" t="str">
            <v>G10 1100 255701V00</v>
          </cell>
          <cell r="D15742">
            <v>100</v>
          </cell>
          <cell r="E15742" t="str">
            <v>ST</v>
          </cell>
          <cell r="F15742">
            <v>25</v>
          </cell>
          <cell r="G15742">
            <v>1400.9</v>
          </cell>
        </row>
        <row r="15743">
          <cell r="A15743" t="str">
            <v>53806772</v>
          </cell>
          <cell r="B15743" t="str">
            <v>SKINTOP BSR-M METALL M25x1,5</v>
          </cell>
          <cell r="C15743" t="str">
            <v>G10 1100 255701V00</v>
          </cell>
          <cell r="D15743">
            <v>100</v>
          </cell>
          <cell r="E15743" t="str">
            <v>ST</v>
          </cell>
          <cell r="F15743">
            <v>25</v>
          </cell>
          <cell r="G15743">
            <v>1627.39</v>
          </cell>
        </row>
        <row r="15744">
          <cell r="A15744" t="str">
            <v>53112570</v>
          </cell>
          <cell r="B15744" t="str">
            <v>SKINTOP MS-HF-M 12x1,5</v>
          </cell>
          <cell r="C15744" t="str">
            <v>G10 1100 256300V00</v>
          </cell>
          <cell r="D15744">
            <v>100</v>
          </cell>
          <cell r="E15744" t="str">
            <v>ST</v>
          </cell>
          <cell r="F15744">
            <v>0</v>
          </cell>
          <cell r="G15744">
            <v>355.49</v>
          </cell>
        </row>
        <row r="15745">
          <cell r="A15745" t="str">
            <v>53112571</v>
          </cell>
          <cell r="B15745" t="str">
            <v>SKINTOP MS-HF-M 16x1,5</v>
          </cell>
          <cell r="C15745" t="str">
            <v>G10 1100 256300V00</v>
          </cell>
          <cell r="D15745">
            <v>100</v>
          </cell>
          <cell r="E15745" t="str">
            <v>ST</v>
          </cell>
          <cell r="F15745">
            <v>0</v>
          </cell>
          <cell r="G15745">
            <v>443.59</v>
          </cell>
        </row>
        <row r="15746">
          <cell r="A15746" t="str">
            <v>53112572</v>
          </cell>
          <cell r="B15746" t="str">
            <v>SKINTOP MS-HF-M 20x1,5</v>
          </cell>
          <cell r="C15746" t="str">
            <v>G10 1100 256300V00</v>
          </cell>
          <cell r="D15746">
            <v>100</v>
          </cell>
          <cell r="E15746" t="str">
            <v>ST</v>
          </cell>
          <cell r="F15746">
            <v>0</v>
          </cell>
          <cell r="G15746">
            <v>421.07</v>
          </cell>
        </row>
        <row r="15747">
          <cell r="A15747" t="str">
            <v>53112573</v>
          </cell>
          <cell r="B15747" t="str">
            <v>SKINTOP MS-HF-M 25x1,5</v>
          </cell>
          <cell r="C15747" t="str">
            <v>G10 1100 256300V00</v>
          </cell>
          <cell r="D15747">
            <v>100</v>
          </cell>
          <cell r="E15747" t="str">
            <v>ST</v>
          </cell>
          <cell r="F15747">
            <v>0</v>
          </cell>
          <cell r="G15747">
            <v>714.48</v>
          </cell>
        </row>
        <row r="15748">
          <cell r="A15748" t="str">
            <v>53112574</v>
          </cell>
          <cell r="B15748" t="str">
            <v>SKINTOP MS-HF-M 32x1,5</v>
          </cell>
          <cell r="C15748" t="str">
            <v>G10 1100 256300V00</v>
          </cell>
          <cell r="D15748">
            <v>100</v>
          </cell>
          <cell r="E15748" t="str">
            <v>ST</v>
          </cell>
          <cell r="F15748">
            <v>0</v>
          </cell>
          <cell r="G15748">
            <v>1116.68</v>
          </cell>
        </row>
        <row r="15749">
          <cell r="A15749" t="str">
            <v>53112575</v>
          </cell>
          <cell r="B15749" t="str">
            <v>SKINTOP MS-HF-M 40x1.5</v>
          </cell>
          <cell r="C15749" t="str">
            <v>G10 1100 256300V00</v>
          </cell>
          <cell r="D15749">
            <v>100</v>
          </cell>
          <cell r="E15749" t="str">
            <v>ST</v>
          </cell>
          <cell r="F15749">
            <v>0</v>
          </cell>
          <cell r="G15749">
            <v>3661.47</v>
          </cell>
        </row>
        <row r="15750">
          <cell r="A15750" t="str">
            <v>53112576</v>
          </cell>
          <cell r="B15750" t="str">
            <v>SKINTOP MS-HF-M 50x1,5</v>
          </cell>
          <cell r="C15750" t="str">
            <v>G10 1100 256300V00</v>
          </cell>
          <cell r="D15750">
            <v>100</v>
          </cell>
          <cell r="E15750" t="str">
            <v>ST</v>
          </cell>
          <cell r="F15750">
            <v>0</v>
          </cell>
          <cell r="G15750">
            <v>7225.09</v>
          </cell>
        </row>
        <row r="15751">
          <cell r="A15751" t="str">
            <v>53112577</v>
          </cell>
          <cell r="B15751" t="str">
            <v>SKINTOP MS-HF-M 63x1,5</v>
          </cell>
          <cell r="C15751" t="str">
            <v>G10 1100 256300V00</v>
          </cell>
          <cell r="D15751">
            <v>100</v>
          </cell>
          <cell r="E15751" t="str">
            <v>ST</v>
          </cell>
          <cell r="F15751">
            <v>0</v>
          </cell>
          <cell r="G15751">
            <v>8885.23</v>
          </cell>
        </row>
        <row r="15752">
          <cell r="A15752" t="str">
            <v>53112530</v>
          </cell>
          <cell r="B15752" t="str">
            <v>SKINTOP MS-HF-M SC M12</v>
          </cell>
          <cell r="C15752" t="str">
            <v>G10 1100 256301V00</v>
          </cell>
          <cell r="D15752">
            <v>100</v>
          </cell>
          <cell r="E15752" t="str">
            <v>ST</v>
          </cell>
          <cell r="F15752">
            <v>0</v>
          </cell>
          <cell r="G15752">
            <v>517.59</v>
          </cell>
        </row>
        <row r="15753">
          <cell r="A15753" t="str">
            <v>53112531</v>
          </cell>
          <cell r="B15753" t="str">
            <v>SKINTOP MS-HF-M SC M16</v>
          </cell>
          <cell r="C15753" t="str">
            <v>G10 1100 256301V00</v>
          </cell>
          <cell r="D15753">
            <v>100</v>
          </cell>
          <cell r="E15753" t="str">
            <v>ST</v>
          </cell>
          <cell r="F15753">
            <v>0</v>
          </cell>
          <cell r="G15753">
            <v>637.1</v>
          </cell>
        </row>
        <row r="15754">
          <cell r="A15754" t="str">
            <v>53112532</v>
          </cell>
          <cell r="B15754" t="str">
            <v>SKINTOP MS-HF-M SC M20</v>
          </cell>
          <cell r="C15754" t="str">
            <v>G10 1100 256301V00</v>
          </cell>
          <cell r="D15754">
            <v>100</v>
          </cell>
          <cell r="E15754" t="str">
            <v>ST</v>
          </cell>
          <cell r="F15754">
            <v>0</v>
          </cell>
          <cell r="G15754">
            <v>614.91999999999996</v>
          </cell>
        </row>
        <row r="15755">
          <cell r="A15755" t="str">
            <v>53112533</v>
          </cell>
          <cell r="B15755" t="str">
            <v>SKINTOP MS-HF-M SC M25</v>
          </cell>
          <cell r="C15755" t="str">
            <v>G10 1100 256301V00</v>
          </cell>
          <cell r="D15755">
            <v>100</v>
          </cell>
          <cell r="E15755" t="str">
            <v>ST</v>
          </cell>
          <cell r="F15755">
            <v>0</v>
          </cell>
          <cell r="G15755">
            <v>929.35</v>
          </cell>
        </row>
        <row r="15756">
          <cell r="A15756" t="str">
            <v>53112534</v>
          </cell>
          <cell r="B15756" t="str">
            <v>SKINTOP MS-HF-M SC M32</v>
          </cell>
          <cell r="C15756" t="str">
            <v>G10 1100 256301V00</v>
          </cell>
          <cell r="D15756">
            <v>100</v>
          </cell>
          <cell r="E15756" t="str">
            <v>ST</v>
          </cell>
          <cell r="F15756">
            <v>0</v>
          </cell>
          <cell r="G15756">
            <v>1398.48</v>
          </cell>
        </row>
        <row r="15757">
          <cell r="A15757" t="str">
            <v>53112535</v>
          </cell>
          <cell r="B15757" t="str">
            <v>SKINTOP MS-HF-M SC M40</v>
          </cell>
          <cell r="C15757" t="str">
            <v>G10 1100 256301V00</v>
          </cell>
          <cell r="D15757">
            <v>100</v>
          </cell>
          <cell r="E15757" t="str">
            <v>ST</v>
          </cell>
          <cell r="F15757">
            <v>0</v>
          </cell>
          <cell r="G15757">
            <v>4073.16</v>
          </cell>
        </row>
        <row r="15758">
          <cell r="A15758" t="str">
            <v>53112536</v>
          </cell>
          <cell r="B15758" t="str">
            <v>SKINTOP MS-HF-M SC M50</v>
          </cell>
          <cell r="C15758" t="str">
            <v>G10 1100 256301V00</v>
          </cell>
          <cell r="D15758">
            <v>100</v>
          </cell>
          <cell r="E15758" t="str">
            <v>ST</v>
          </cell>
          <cell r="F15758">
            <v>0</v>
          </cell>
          <cell r="G15758">
            <v>7881.67</v>
          </cell>
        </row>
        <row r="15759">
          <cell r="A15759" t="str">
            <v>53112543</v>
          </cell>
          <cell r="B15759" t="str">
            <v>SKINTOP MS-HF-M BRUSH M25</v>
          </cell>
          <cell r="C15759" t="str">
            <v>G10 1100 256302V00</v>
          </cell>
          <cell r="D15759">
            <v>100</v>
          </cell>
          <cell r="E15759" t="str">
            <v>ST</v>
          </cell>
          <cell r="F15759">
            <v>0</v>
          </cell>
          <cell r="G15759">
            <v>1557.97</v>
          </cell>
        </row>
        <row r="15760">
          <cell r="A15760" t="str">
            <v>53112544</v>
          </cell>
          <cell r="B15760" t="str">
            <v>SKINTOP MS-HF-M BRUSH M32</v>
          </cell>
          <cell r="C15760" t="str">
            <v>G10 1100 256302V00</v>
          </cell>
          <cell r="D15760">
            <v>100</v>
          </cell>
          <cell r="E15760" t="str">
            <v>ST</v>
          </cell>
          <cell r="F15760">
            <v>0</v>
          </cell>
          <cell r="G15760">
            <v>1914.26</v>
          </cell>
        </row>
        <row r="15761">
          <cell r="A15761" t="str">
            <v>53112545</v>
          </cell>
          <cell r="B15761" t="str">
            <v>SKINTOP MS-HF-M BRUSH M40</v>
          </cell>
          <cell r="C15761" t="str">
            <v>G10 1100 256302V00</v>
          </cell>
          <cell r="D15761">
            <v>100</v>
          </cell>
          <cell r="E15761" t="str">
            <v>ST</v>
          </cell>
          <cell r="F15761">
            <v>0</v>
          </cell>
          <cell r="G15761">
            <v>5670.19</v>
          </cell>
        </row>
        <row r="15762">
          <cell r="A15762" t="str">
            <v>53112546</v>
          </cell>
          <cell r="B15762" t="str">
            <v>SKINTOP MS-HF-M BRUSH M50</v>
          </cell>
          <cell r="C15762" t="str">
            <v>G10 1100 256302V00</v>
          </cell>
          <cell r="D15762">
            <v>100</v>
          </cell>
          <cell r="E15762" t="str">
            <v>ST</v>
          </cell>
          <cell r="F15762">
            <v>0</v>
          </cell>
          <cell r="G15762">
            <v>9425.14</v>
          </cell>
        </row>
        <row r="15763">
          <cell r="A15763" t="str">
            <v>53112547</v>
          </cell>
          <cell r="B15763" t="str">
            <v>SKINTOP MS-HF-M BRUSH M63</v>
          </cell>
          <cell r="C15763" t="str">
            <v>G10 1100 256302V00</v>
          </cell>
          <cell r="D15763">
            <v>100</v>
          </cell>
          <cell r="E15763" t="str">
            <v>ST</v>
          </cell>
          <cell r="F15763">
            <v>0</v>
          </cell>
          <cell r="G15763">
            <v>11796.48</v>
          </cell>
        </row>
        <row r="15764">
          <cell r="A15764" t="str">
            <v>53112551</v>
          </cell>
          <cell r="B15764" t="str">
            <v>SKINTOP MS-HF-M GRIP M16</v>
          </cell>
          <cell r="C15764" t="str">
            <v>G10 1100 256303V00</v>
          </cell>
          <cell r="D15764">
            <v>100</v>
          </cell>
          <cell r="E15764" t="str">
            <v>ST</v>
          </cell>
          <cell r="F15764">
            <v>0</v>
          </cell>
          <cell r="G15764">
            <v>1542.45</v>
          </cell>
        </row>
        <row r="15765">
          <cell r="A15765" t="str">
            <v>53112552</v>
          </cell>
          <cell r="B15765" t="str">
            <v>SKINTOP MS-HF-M GRIP M20</v>
          </cell>
          <cell r="C15765" t="str">
            <v>G10 1100 256303V00</v>
          </cell>
          <cell r="D15765">
            <v>100</v>
          </cell>
          <cell r="E15765" t="str">
            <v>ST</v>
          </cell>
          <cell r="F15765">
            <v>0</v>
          </cell>
          <cell r="G15765">
            <v>1198.92</v>
          </cell>
        </row>
        <row r="15766">
          <cell r="A15766" t="str">
            <v>53112553</v>
          </cell>
          <cell r="B15766" t="str">
            <v>SKINTOP MS-HF-M GRIP M25</v>
          </cell>
          <cell r="C15766" t="str">
            <v>G10 1100 256303V00</v>
          </cell>
          <cell r="D15766">
            <v>100</v>
          </cell>
          <cell r="E15766" t="str">
            <v>ST</v>
          </cell>
          <cell r="F15766">
            <v>0</v>
          </cell>
          <cell r="G15766">
            <v>1582.09</v>
          </cell>
        </row>
        <row r="15767">
          <cell r="A15767" t="str">
            <v>53112554</v>
          </cell>
          <cell r="B15767" t="str">
            <v>SKINTOP MS-HF-M GRIP M32</v>
          </cell>
          <cell r="C15767" t="str">
            <v>G10 1100 256303V00</v>
          </cell>
          <cell r="D15767">
            <v>100</v>
          </cell>
          <cell r="E15767" t="str">
            <v>ST</v>
          </cell>
          <cell r="F15767">
            <v>0</v>
          </cell>
          <cell r="G15767">
            <v>2515.04</v>
          </cell>
        </row>
        <row r="15768">
          <cell r="A15768" t="str">
            <v>53806720</v>
          </cell>
          <cell r="B15768" t="str">
            <v>SKINTOP INOX SC M 12</v>
          </cell>
          <cell r="C15768" t="str">
            <v>G10 1101 255600V00</v>
          </cell>
          <cell r="D15768">
            <v>100</v>
          </cell>
          <cell r="E15768" t="str">
            <v>ST</v>
          </cell>
          <cell r="F15768">
            <v>5</v>
          </cell>
          <cell r="G15768">
            <v>4039.61</v>
          </cell>
        </row>
        <row r="15769">
          <cell r="A15769" t="str">
            <v>53806721</v>
          </cell>
          <cell r="B15769" t="str">
            <v>SKINTOP INOX-R SC M 12</v>
          </cell>
          <cell r="C15769" t="str">
            <v>G10 1101 255600V00</v>
          </cell>
          <cell r="D15769">
            <v>100</v>
          </cell>
          <cell r="E15769" t="str">
            <v>ST</v>
          </cell>
          <cell r="F15769">
            <v>1</v>
          </cell>
          <cell r="G15769">
            <v>4044.22</v>
          </cell>
        </row>
        <row r="15770">
          <cell r="A15770" t="str">
            <v>53806722</v>
          </cell>
          <cell r="B15770" t="str">
            <v>SKINTOP INOX SC M 16</v>
          </cell>
          <cell r="C15770" t="str">
            <v>G10 1101 255600V00</v>
          </cell>
          <cell r="D15770">
            <v>100</v>
          </cell>
          <cell r="E15770" t="str">
            <v>ST</v>
          </cell>
          <cell r="F15770">
            <v>5</v>
          </cell>
          <cell r="G15770">
            <v>3751.38</v>
          </cell>
        </row>
        <row r="15771">
          <cell r="A15771" t="str">
            <v>53806723</v>
          </cell>
          <cell r="B15771" t="str">
            <v>SKINTOP INOX-R SC M 16</v>
          </cell>
          <cell r="C15771" t="str">
            <v>G10 1101 255600V00</v>
          </cell>
          <cell r="D15771">
            <v>100</v>
          </cell>
          <cell r="E15771" t="str">
            <v>ST</v>
          </cell>
          <cell r="F15771">
            <v>1</v>
          </cell>
          <cell r="G15771">
            <v>3761.32</v>
          </cell>
        </row>
        <row r="15772">
          <cell r="A15772" t="str">
            <v>53806724</v>
          </cell>
          <cell r="B15772" t="str">
            <v>SKINTOP INOX SC M 20</v>
          </cell>
          <cell r="C15772" t="str">
            <v>G10 1101 255600V00</v>
          </cell>
          <cell r="D15772">
            <v>100</v>
          </cell>
          <cell r="E15772" t="str">
            <v>ST</v>
          </cell>
          <cell r="F15772">
            <v>5</v>
          </cell>
          <cell r="G15772">
            <v>3953.92</v>
          </cell>
        </row>
        <row r="15773">
          <cell r="A15773" t="str">
            <v>53806725</v>
          </cell>
          <cell r="B15773" t="str">
            <v>SKINTOP INOX-R SC M 20</v>
          </cell>
          <cell r="C15773" t="str">
            <v>G10 1101 255600V00</v>
          </cell>
          <cell r="D15773">
            <v>100</v>
          </cell>
          <cell r="E15773" t="str">
            <v>ST</v>
          </cell>
          <cell r="F15773">
            <v>1</v>
          </cell>
          <cell r="G15773">
            <v>3961.43</v>
          </cell>
        </row>
        <row r="15774">
          <cell r="A15774" t="str">
            <v>53806726</v>
          </cell>
          <cell r="B15774" t="str">
            <v>SKINTOP INOX SC M 25</v>
          </cell>
          <cell r="C15774" t="str">
            <v>G10 1101 255600V00</v>
          </cell>
          <cell r="D15774">
            <v>100</v>
          </cell>
          <cell r="E15774" t="str">
            <v>ST</v>
          </cell>
          <cell r="F15774">
            <v>5</v>
          </cell>
          <cell r="G15774">
            <v>4336.82</v>
          </cell>
        </row>
        <row r="15775">
          <cell r="A15775" t="str">
            <v>53806727</v>
          </cell>
          <cell r="B15775" t="str">
            <v>SKINTOP INOX-R SC M 25</v>
          </cell>
          <cell r="C15775" t="str">
            <v>G10 1101 255600V00</v>
          </cell>
          <cell r="D15775">
            <v>100</v>
          </cell>
          <cell r="E15775" t="str">
            <v>ST</v>
          </cell>
          <cell r="F15775">
            <v>1</v>
          </cell>
          <cell r="G15775">
            <v>4351.2299999999996</v>
          </cell>
        </row>
        <row r="15776">
          <cell r="A15776" t="str">
            <v>53806728</v>
          </cell>
          <cell r="B15776" t="str">
            <v>SKINTOP INOX SC M 32</v>
          </cell>
          <cell r="C15776" t="str">
            <v>G10 1101 255600V00</v>
          </cell>
          <cell r="D15776">
            <v>100</v>
          </cell>
          <cell r="E15776" t="str">
            <v>ST</v>
          </cell>
          <cell r="F15776">
            <v>5</v>
          </cell>
          <cell r="G15776">
            <v>5864.84</v>
          </cell>
        </row>
        <row r="15777">
          <cell r="A15777" t="str">
            <v>53806729</v>
          </cell>
          <cell r="B15777" t="str">
            <v>SKINTOP INOX-R SC M 32</v>
          </cell>
          <cell r="C15777" t="str">
            <v>G10 1101 255600V00</v>
          </cell>
          <cell r="D15777">
            <v>100</v>
          </cell>
          <cell r="E15777" t="str">
            <v>ST</v>
          </cell>
          <cell r="F15777">
            <v>1</v>
          </cell>
          <cell r="G15777">
            <v>6012.32</v>
          </cell>
        </row>
        <row r="15778">
          <cell r="A15778" t="str">
            <v>53806739</v>
          </cell>
          <cell r="B15778" t="str">
            <v>SKINTOP INOX M12x1,5</v>
          </cell>
          <cell r="C15778" t="str">
            <v>G10 1101 255600V00</v>
          </cell>
          <cell r="D15778">
            <v>100</v>
          </cell>
          <cell r="E15778" t="str">
            <v>ST</v>
          </cell>
          <cell r="F15778">
            <v>5</v>
          </cell>
          <cell r="G15778">
            <v>3857.37</v>
          </cell>
        </row>
        <row r="15779">
          <cell r="A15779" t="str">
            <v>53806740</v>
          </cell>
          <cell r="B15779" t="str">
            <v>SKINTOP INOX M16x1,5</v>
          </cell>
          <cell r="C15779" t="str">
            <v>G10 1101 255600V00</v>
          </cell>
          <cell r="D15779">
            <v>100</v>
          </cell>
          <cell r="E15779" t="str">
            <v>ST</v>
          </cell>
          <cell r="F15779">
            <v>5</v>
          </cell>
          <cell r="G15779">
            <v>3520.09</v>
          </cell>
        </row>
        <row r="15780">
          <cell r="A15780" t="str">
            <v>53806741</v>
          </cell>
          <cell r="B15780" t="str">
            <v>SKINTOP INOX M20x1,5</v>
          </cell>
          <cell r="C15780" t="str">
            <v>G10 1101 255600V00</v>
          </cell>
          <cell r="D15780">
            <v>100</v>
          </cell>
          <cell r="E15780" t="str">
            <v>ST</v>
          </cell>
          <cell r="F15780">
            <v>5</v>
          </cell>
          <cell r="G15780">
            <v>3755.81</v>
          </cell>
        </row>
        <row r="15781">
          <cell r="A15781" t="str">
            <v>53806742</v>
          </cell>
          <cell r="B15781" t="str">
            <v>SKINTOP INOX M25x1,5</v>
          </cell>
          <cell r="C15781" t="str">
            <v>G10 1101 255600V00</v>
          </cell>
          <cell r="D15781">
            <v>100</v>
          </cell>
          <cell r="E15781" t="str">
            <v>ST</v>
          </cell>
          <cell r="F15781">
            <v>5</v>
          </cell>
          <cell r="G15781">
            <v>4090.31</v>
          </cell>
        </row>
        <row r="15782">
          <cell r="A15782" t="str">
            <v>53806743</v>
          </cell>
          <cell r="B15782" t="str">
            <v>SKINTOP INOX M32x1,5</v>
          </cell>
          <cell r="C15782" t="str">
            <v>G10 1101 255600V00</v>
          </cell>
          <cell r="D15782">
            <v>100</v>
          </cell>
          <cell r="E15782" t="str">
            <v>ST</v>
          </cell>
          <cell r="F15782">
            <v>5</v>
          </cell>
          <cell r="G15782">
            <v>5575.56</v>
          </cell>
        </row>
        <row r="15783">
          <cell r="A15783" t="str">
            <v>53806744</v>
          </cell>
          <cell r="B15783" t="str">
            <v>SKINTOP INOX M40x1,5</v>
          </cell>
          <cell r="C15783" t="str">
            <v>G10 1101 255600V00</v>
          </cell>
          <cell r="D15783">
            <v>100</v>
          </cell>
          <cell r="E15783" t="str">
            <v>ST</v>
          </cell>
          <cell r="F15783">
            <v>5</v>
          </cell>
          <cell r="G15783">
            <v>9497.15</v>
          </cell>
        </row>
        <row r="15784">
          <cell r="A15784" t="str">
            <v>53806745</v>
          </cell>
          <cell r="B15784" t="str">
            <v>SKINTOP INOX M50x1,5</v>
          </cell>
          <cell r="C15784" t="str">
            <v>G10 1101 255600V00</v>
          </cell>
          <cell r="D15784">
            <v>100</v>
          </cell>
          <cell r="E15784" t="str">
            <v>ST</v>
          </cell>
          <cell r="F15784">
            <v>5</v>
          </cell>
          <cell r="G15784">
            <v>11480.13</v>
          </cell>
        </row>
        <row r="15785">
          <cell r="A15785" t="str">
            <v>53806780</v>
          </cell>
          <cell r="B15785" t="str">
            <v>SKINTOP INOX NPT 1/2</v>
          </cell>
          <cell r="C15785" t="str">
            <v>G10 1101 255600V00</v>
          </cell>
          <cell r="D15785">
            <v>100</v>
          </cell>
          <cell r="E15785" t="str">
            <v>ST</v>
          </cell>
          <cell r="F15785">
            <v>5</v>
          </cell>
          <cell r="G15785">
            <v>5815.44</v>
          </cell>
        </row>
        <row r="15786">
          <cell r="A15786" t="str">
            <v>53806781</v>
          </cell>
          <cell r="B15786" t="str">
            <v>SKINTOP INOX NPT 3/4</v>
          </cell>
          <cell r="C15786" t="str">
            <v>G10 1101 255600V00</v>
          </cell>
          <cell r="D15786">
            <v>100</v>
          </cell>
          <cell r="E15786" t="str">
            <v>ST</v>
          </cell>
          <cell r="F15786">
            <v>5</v>
          </cell>
          <cell r="G15786">
            <v>6054.26</v>
          </cell>
        </row>
        <row r="15787">
          <cell r="A15787" t="str">
            <v>53806782</v>
          </cell>
          <cell r="B15787" t="str">
            <v>SKINTOP INOX NPT 1"</v>
          </cell>
          <cell r="C15787" t="str">
            <v>G10 1101 255600V00</v>
          </cell>
          <cell r="D15787">
            <v>100</v>
          </cell>
          <cell r="E15787" t="str">
            <v>ST</v>
          </cell>
          <cell r="F15787">
            <v>5</v>
          </cell>
          <cell r="G15787">
            <v>7363.15</v>
          </cell>
        </row>
        <row r="15788">
          <cell r="A15788" t="str">
            <v>53806783</v>
          </cell>
          <cell r="B15788" t="str">
            <v>SKINTOP INOX NPT 1 1/4"</v>
          </cell>
          <cell r="C15788" t="str">
            <v>G10 1101 255600V00</v>
          </cell>
          <cell r="D15788">
            <v>100</v>
          </cell>
          <cell r="E15788" t="str">
            <v>ST</v>
          </cell>
          <cell r="F15788">
            <v>5</v>
          </cell>
          <cell r="G15788">
            <v>13302.67</v>
          </cell>
        </row>
        <row r="15789">
          <cell r="A15789" t="str">
            <v>53806784</v>
          </cell>
          <cell r="B15789" t="str">
            <v>SKINTOP INOX NPT 1 1/2"</v>
          </cell>
          <cell r="C15789" t="str">
            <v>G10 1101 255600V00</v>
          </cell>
          <cell r="D15789">
            <v>100</v>
          </cell>
          <cell r="E15789" t="str">
            <v>ST</v>
          </cell>
          <cell r="F15789">
            <v>5</v>
          </cell>
          <cell r="G15789">
            <v>13864.08</v>
          </cell>
        </row>
        <row r="15790">
          <cell r="A15790" t="str">
            <v>53806749</v>
          </cell>
          <cell r="B15790" t="str">
            <v>SKINTOP INOX-R M12x1,5</v>
          </cell>
          <cell r="C15790" t="str">
            <v>G10 1101 255601V00</v>
          </cell>
          <cell r="D15790">
            <v>100</v>
          </cell>
          <cell r="E15790" t="str">
            <v>ST</v>
          </cell>
          <cell r="F15790">
            <v>5</v>
          </cell>
          <cell r="G15790">
            <v>3861.94</v>
          </cell>
        </row>
        <row r="15791">
          <cell r="A15791" t="str">
            <v>53806750</v>
          </cell>
          <cell r="B15791" t="str">
            <v>SKINTOP INOX-R M16x1,5</v>
          </cell>
          <cell r="C15791" t="str">
            <v>G10 1101 255601V00</v>
          </cell>
          <cell r="D15791">
            <v>100</v>
          </cell>
          <cell r="E15791" t="str">
            <v>ST</v>
          </cell>
          <cell r="F15791">
            <v>5</v>
          </cell>
          <cell r="G15791">
            <v>3530.03</v>
          </cell>
        </row>
        <row r="15792">
          <cell r="A15792" t="str">
            <v>53806751</v>
          </cell>
          <cell r="B15792" t="str">
            <v>SKINTOP INOX-R M20x1,5</v>
          </cell>
          <cell r="C15792" t="str">
            <v>G10 1101 255601V00</v>
          </cell>
          <cell r="D15792">
            <v>100</v>
          </cell>
          <cell r="E15792" t="str">
            <v>ST</v>
          </cell>
          <cell r="F15792">
            <v>5</v>
          </cell>
          <cell r="G15792">
            <v>3763.21</v>
          </cell>
        </row>
        <row r="15793">
          <cell r="A15793" t="str">
            <v>53806752</v>
          </cell>
          <cell r="B15793" t="str">
            <v>SKINTOP INOX-R M25x1,5</v>
          </cell>
          <cell r="C15793" t="str">
            <v>G10 1101 255601V00</v>
          </cell>
          <cell r="D15793">
            <v>100</v>
          </cell>
          <cell r="E15793" t="str">
            <v>ST</v>
          </cell>
          <cell r="F15793">
            <v>5</v>
          </cell>
          <cell r="G15793">
            <v>4104.72</v>
          </cell>
        </row>
        <row r="15794">
          <cell r="A15794" t="str">
            <v>53806753</v>
          </cell>
          <cell r="B15794" t="str">
            <v>SKINTOP INOX-R M32x1,5</v>
          </cell>
          <cell r="C15794" t="str">
            <v>G10 1101 255601V00</v>
          </cell>
          <cell r="D15794">
            <v>100</v>
          </cell>
          <cell r="E15794" t="str">
            <v>ST</v>
          </cell>
          <cell r="F15794">
            <v>5</v>
          </cell>
          <cell r="G15794">
            <v>5723.04</v>
          </cell>
        </row>
        <row r="15795">
          <cell r="A15795" t="str">
            <v>53105100</v>
          </cell>
          <cell r="B15795" t="str">
            <v>SKINTOP HYGIENIC M12X1,5</v>
          </cell>
          <cell r="C15795" t="str">
            <v>G10 1101 255800V00</v>
          </cell>
          <cell r="D15795">
            <v>100</v>
          </cell>
          <cell r="E15795" t="str">
            <v>ST</v>
          </cell>
          <cell r="F15795">
            <v>5</v>
          </cell>
          <cell r="G15795">
            <v>7063.42</v>
          </cell>
        </row>
        <row r="15796">
          <cell r="A15796" t="str">
            <v>53105110</v>
          </cell>
          <cell r="B15796" t="str">
            <v>SKINTOP HYGIENIC M16X1,5</v>
          </cell>
          <cell r="C15796" t="str">
            <v>G10 1101 255800V00</v>
          </cell>
          <cell r="D15796">
            <v>100</v>
          </cell>
          <cell r="E15796" t="str">
            <v>ST</v>
          </cell>
          <cell r="F15796">
            <v>5</v>
          </cell>
          <cell r="G15796">
            <v>8317.6200000000008</v>
          </cell>
        </row>
        <row r="15797">
          <cell r="A15797" t="str">
            <v>53105120</v>
          </cell>
          <cell r="B15797" t="str">
            <v>SKINTOP HYGIENIC M20X1,5</v>
          </cell>
          <cell r="C15797" t="str">
            <v>G10 1101 255800V00</v>
          </cell>
          <cell r="D15797">
            <v>100</v>
          </cell>
          <cell r="E15797" t="str">
            <v>ST</v>
          </cell>
          <cell r="F15797">
            <v>5</v>
          </cell>
          <cell r="G15797">
            <v>8634.74</v>
          </cell>
        </row>
        <row r="15798">
          <cell r="A15798" t="str">
            <v>53105130</v>
          </cell>
          <cell r="B15798" t="str">
            <v>SKINTOP HYGIENIC M25X1,5</v>
          </cell>
          <cell r="C15798" t="str">
            <v>G10 1101 255800V00</v>
          </cell>
          <cell r="D15798">
            <v>100</v>
          </cell>
          <cell r="E15798" t="str">
            <v>ST</v>
          </cell>
          <cell r="F15798">
            <v>5</v>
          </cell>
          <cell r="G15798">
            <v>9773.0300000000007</v>
          </cell>
        </row>
        <row r="15799">
          <cell r="A15799" t="str">
            <v>53105200</v>
          </cell>
          <cell r="B15799" t="str">
            <v>SKINTOP HYGIENIC-R M12X1,5</v>
          </cell>
          <cell r="C15799" t="str">
            <v>G10 1101 255801V00</v>
          </cell>
          <cell r="D15799">
            <v>100</v>
          </cell>
          <cell r="E15799" t="str">
            <v>ST</v>
          </cell>
          <cell r="F15799">
            <v>5</v>
          </cell>
          <cell r="G15799">
            <v>7063.42</v>
          </cell>
        </row>
        <row r="15800">
          <cell r="A15800" t="str">
            <v>53105210</v>
          </cell>
          <cell r="B15800" t="str">
            <v>SKINTOP HYGIENIC-R M16X1,5</v>
          </cell>
          <cell r="C15800" t="str">
            <v>G10 1101 255801V00</v>
          </cell>
          <cell r="D15800">
            <v>100</v>
          </cell>
          <cell r="E15800" t="str">
            <v>ST</v>
          </cell>
          <cell r="F15800">
            <v>5</v>
          </cell>
          <cell r="G15800">
            <v>8321.77</v>
          </cell>
        </row>
        <row r="15801">
          <cell r="A15801" t="str">
            <v>53105220</v>
          </cell>
          <cell r="B15801" t="str">
            <v>SKINTOP HYGIENIC-R M20X1,5</v>
          </cell>
          <cell r="C15801" t="str">
            <v>G10 1101 255801V00</v>
          </cell>
          <cell r="D15801">
            <v>100</v>
          </cell>
          <cell r="E15801" t="str">
            <v>ST</v>
          </cell>
          <cell r="F15801">
            <v>5</v>
          </cell>
          <cell r="G15801">
            <v>8642.27</v>
          </cell>
        </row>
        <row r="15802">
          <cell r="A15802" t="str">
            <v>53105230</v>
          </cell>
          <cell r="B15802" t="str">
            <v>SKINTOP HYGIENIC-R M25X1,5</v>
          </cell>
          <cell r="C15802" t="str">
            <v>G10 1101 255801V00</v>
          </cell>
          <cell r="D15802">
            <v>100</v>
          </cell>
          <cell r="E15802" t="str">
            <v>ST</v>
          </cell>
          <cell r="F15802">
            <v>5</v>
          </cell>
          <cell r="G15802">
            <v>9871.76</v>
          </cell>
        </row>
        <row r="15803">
          <cell r="A15803" t="str">
            <v>53105300</v>
          </cell>
          <cell r="B15803" t="str">
            <v>SKINTOP HYGIENIC SC M12x1,5</v>
          </cell>
          <cell r="C15803" t="str">
            <v>G10 1101 256400V00</v>
          </cell>
          <cell r="D15803">
            <v>100</v>
          </cell>
          <cell r="E15803" t="str">
            <v>ST</v>
          </cell>
          <cell r="F15803">
            <v>0</v>
          </cell>
          <cell r="G15803">
            <v>6209.02</v>
          </cell>
        </row>
        <row r="15804">
          <cell r="A15804" t="str">
            <v>53105301</v>
          </cell>
          <cell r="B15804" t="str">
            <v>SKINTOP HYGIENIC SC M16x1,5</v>
          </cell>
          <cell r="C15804" t="str">
            <v>G10 1101 256400V00</v>
          </cell>
          <cell r="D15804">
            <v>100</v>
          </cell>
          <cell r="E15804" t="str">
            <v>ST</v>
          </cell>
          <cell r="F15804">
            <v>0</v>
          </cell>
          <cell r="G15804">
            <v>5965.2</v>
          </cell>
        </row>
        <row r="15805">
          <cell r="A15805" t="str">
            <v>53105302</v>
          </cell>
          <cell r="B15805" t="str">
            <v>SKINTOP HYGIENIC SC M20x1,5</v>
          </cell>
          <cell r="C15805" t="str">
            <v>G10 1101 256400V00</v>
          </cell>
          <cell r="D15805">
            <v>100</v>
          </cell>
          <cell r="E15805" t="str">
            <v>ST</v>
          </cell>
          <cell r="F15805">
            <v>0</v>
          </cell>
          <cell r="G15805">
            <v>7241.8</v>
          </cell>
        </row>
        <row r="15806">
          <cell r="A15806" t="str">
            <v>53105303</v>
          </cell>
          <cell r="B15806" t="str">
            <v>SKINTOP HYGIENIC SC M25x1,5</v>
          </cell>
          <cell r="C15806" t="str">
            <v>G10 1101 256400V00</v>
          </cell>
          <cell r="D15806">
            <v>100</v>
          </cell>
          <cell r="E15806" t="str">
            <v>ST</v>
          </cell>
          <cell r="F15806">
            <v>0</v>
          </cell>
          <cell r="G15806">
            <v>6746.8</v>
          </cell>
        </row>
        <row r="15807">
          <cell r="A15807" t="str">
            <v>53112004</v>
          </cell>
          <cell r="B15807" t="str">
            <v>SKINTOP MS-NPT 1/4''</v>
          </cell>
          <cell r="C15807" t="str">
            <v>G10 1102 256010V00</v>
          </cell>
          <cell r="D15807">
            <v>100</v>
          </cell>
          <cell r="E15807" t="str">
            <v>ST</v>
          </cell>
          <cell r="F15807">
            <v>100</v>
          </cell>
          <cell r="G15807">
            <v>396.58</v>
          </cell>
        </row>
        <row r="15808">
          <cell r="A15808" t="str">
            <v>53112014</v>
          </cell>
          <cell r="B15808" t="str">
            <v>SKINTOP MS-NPT 3/8''</v>
          </cell>
          <cell r="C15808" t="str">
            <v>G10 1102 256010V00</v>
          </cell>
          <cell r="D15808">
            <v>100</v>
          </cell>
          <cell r="E15808" t="str">
            <v>ST</v>
          </cell>
          <cell r="F15808">
            <v>100</v>
          </cell>
          <cell r="G15808">
            <v>596.84</v>
          </cell>
        </row>
        <row r="15809">
          <cell r="A15809" t="str">
            <v>53112024</v>
          </cell>
          <cell r="B15809" t="str">
            <v>SKINTOP MS-NPT 1/2''</v>
          </cell>
          <cell r="C15809" t="str">
            <v>G10 1102 256010V00</v>
          </cell>
          <cell r="D15809">
            <v>100</v>
          </cell>
          <cell r="E15809" t="str">
            <v>ST</v>
          </cell>
          <cell r="F15809">
            <v>50</v>
          </cell>
          <cell r="G15809">
            <v>345.42</v>
          </cell>
        </row>
        <row r="15810">
          <cell r="A15810" t="str">
            <v>53112034</v>
          </cell>
          <cell r="B15810" t="str">
            <v>SKINTOP MS-NPT 3/4''</v>
          </cell>
          <cell r="C15810" t="str">
            <v>G10 1102 256010V00</v>
          </cell>
          <cell r="D15810">
            <v>100</v>
          </cell>
          <cell r="E15810" t="str">
            <v>ST</v>
          </cell>
          <cell r="F15810">
            <v>25</v>
          </cell>
          <cell r="G15810">
            <v>656.4</v>
          </cell>
        </row>
        <row r="15811">
          <cell r="A15811" t="str">
            <v>53112044</v>
          </cell>
          <cell r="B15811" t="str">
            <v>SKINTOP MS-NPT 1''</v>
          </cell>
          <cell r="C15811" t="str">
            <v>G10 1102 256010V00</v>
          </cell>
          <cell r="D15811">
            <v>100</v>
          </cell>
          <cell r="E15811" t="str">
            <v>ST</v>
          </cell>
          <cell r="F15811">
            <v>25</v>
          </cell>
          <cell r="G15811">
            <v>1057.8599999999999</v>
          </cell>
        </row>
        <row r="15812">
          <cell r="A15812" t="str">
            <v>53112054</v>
          </cell>
          <cell r="B15812" t="str">
            <v>SKINTOP MS-NPT 1 1/4''</v>
          </cell>
          <cell r="C15812" t="str">
            <v>G10 1102 256010V00</v>
          </cell>
          <cell r="D15812">
            <v>100</v>
          </cell>
          <cell r="E15812" t="str">
            <v>ST</v>
          </cell>
          <cell r="F15812">
            <v>10</v>
          </cell>
          <cell r="G15812">
            <v>1859.29</v>
          </cell>
        </row>
        <row r="15813">
          <cell r="A15813" t="str">
            <v>53112064</v>
          </cell>
          <cell r="B15813" t="str">
            <v>SKINTOP MS-NPT 1 1/2''</v>
          </cell>
          <cell r="C15813" t="str">
            <v>G10 1102 256010V00</v>
          </cell>
          <cell r="D15813">
            <v>100</v>
          </cell>
          <cell r="E15813" t="str">
            <v>ST</v>
          </cell>
          <cell r="F15813">
            <v>5</v>
          </cell>
          <cell r="G15813">
            <v>2819.28</v>
          </cell>
        </row>
        <row r="15814">
          <cell r="A15814" t="str">
            <v>53112074</v>
          </cell>
          <cell r="B15814" t="str">
            <v>SKINTOP MS-NPT 2''</v>
          </cell>
          <cell r="C15814" t="str">
            <v>G10 1102 256010V00</v>
          </cell>
          <cell r="D15814">
            <v>100</v>
          </cell>
          <cell r="E15814" t="str">
            <v>ST</v>
          </cell>
          <cell r="F15814">
            <v>5</v>
          </cell>
          <cell r="G15814">
            <v>4621.62</v>
          </cell>
        </row>
        <row r="15815">
          <cell r="A15815" t="str">
            <v>53112006</v>
          </cell>
          <cell r="B15815" t="str">
            <v>SKINTOP MSR-NPT 1/4''</v>
          </cell>
          <cell r="C15815" t="str">
            <v>G10 1102 256010V01</v>
          </cell>
          <cell r="D15815">
            <v>100</v>
          </cell>
          <cell r="E15815" t="str">
            <v>ST</v>
          </cell>
          <cell r="F15815">
            <v>100</v>
          </cell>
          <cell r="G15815">
            <v>405.47</v>
          </cell>
        </row>
        <row r="15816">
          <cell r="A15816" t="str">
            <v>53112016</v>
          </cell>
          <cell r="B15816" t="str">
            <v>SKINTOP MSR-NPT 3/8''</v>
          </cell>
          <cell r="C15816" t="str">
            <v>G10 1102 256010V01</v>
          </cell>
          <cell r="D15816">
            <v>100</v>
          </cell>
          <cell r="E15816" t="str">
            <v>ST</v>
          </cell>
          <cell r="F15816">
            <v>100</v>
          </cell>
          <cell r="G15816">
            <v>593.62</v>
          </cell>
        </row>
        <row r="15817">
          <cell r="A15817" t="str">
            <v>53112026</v>
          </cell>
          <cell r="B15817" t="str">
            <v>SKINTOP MSR-NPT 1/2''</v>
          </cell>
          <cell r="C15817" t="str">
            <v>G10 1102 256010V01</v>
          </cell>
          <cell r="D15817">
            <v>100</v>
          </cell>
          <cell r="E15817" t="str">
            <v>ST</v>
          </cell>
          <cell r="F15817">
            <v>50</v>
          </cell>
          <cell r="G15817">
            <v>553.07000000000005</v>
          </cell>
        </row>
        <row r="15818">
          <cell r="A15818" t="str">
            <v>53112036</v>
          </cell>
          <cell r="B15818" t="str">
            <v>SKINTOP MSR-NPT 3/4''</v>
          </cell>
          <cell r="C15818" t="str">
            <v>G10 1102 256010V01</v>
          </cell>
          <cell r="D15818">
            <v>100</v>
          </cell>
          <cell r="E15818" t="str">
            <v>ST</v>
          </cell>
          <cell r="F15818">
            <v>25</v>
          </cell>
          <cell r="G15818">
            <v>664.18</v>
          </cell>
        </row>
        <row r="15819">
          <cell r="A15819" t="str">
            <v>53112037</v>
          </cell>
          <cell r="B15819" t="str">
            <v>SKINTOP MS-NPT BRUSH 3/4''</v>
          </cell>
          <cell r="C15819" t="str">
            <v>G10 1102 256010V01</v>
          </cell>
          <cell r="D15819">
            <v>100</v>
          </cell>
          <cell r="E15819" t="str">
            <v>ST</v>
          </cell>
          <cell r="F15819">
            <v>10</v>
          </cell>
          <cell r="G15819">
            <v>1803.55</v>
          </cell>
        </row>
        <row r="15820">
          <cell r="A15820" t="str">
            <v>53112046</v>
          </cell>
          <cell r="B15820" t="str">
            <v>SKINTOP MSR-NPT 1''</v>
          </cell>
          <cell r="C15820" t="str">
            <v>G10 1102 256010V01</v>
          </cell>
          <cell r="D15820">
            <v>100</v>
          </cell>
          <cell r="E15820" t="str">
            <v>ST</v>
          </cell>
          <cell r="F15820">
            <v>25</v>
          </cell>
          <cell r="G15820">
            <v>1150.54</v>
          </cell>
        </row>
        <row r="15821">
          <cell r="A15821" t="str">
            <v>53112047</v>
          </cell>
          <cell r="B15821" t="str">
            <v>SKINTOP MS-NPT BRUSH 1''</v>
          </cell>
          <cell r="C15821" t="str">
            <v>G10 1102 256010V01</v>
          </cell>
          <cell r="D15821">
            <v>100</v>
          </cell>
          <cell r="E15821" t="str">
            <v>ST</v>
          </cell>
          <cell r="F15821">
            <v>1</v>
          </cell>
          <cell r="G15821">
            <v>2274.61</v>
          </cell>
        </row>
        <row r="15822">
          <cell r="A15822" t="str">
            <v>53112056</v>
          </cell>
          <cell r="B15822" t="str">
            <v>SKINTOP MSR-NPT 1 1/4''</v>
          </cell>
          <cell r="C15822" t="str">
            <v>G10 1102 256010V01</v>
          </cell>
          <cell r="D15822">
            <v>100</v>
          </cell>
          <cell r="E15822" t="str">
            <v>ST</v>
          </cell>
          <cell r="F15822">
            <v>10</v>
          </cell>
          <cell r="G15822">
            <v>1991.16</v>
          </cell>
        </row>
        <row r="15823">
          <cell r="A15823" t="str">
            <v>53112057</v>
          </cell>
          <cell r="B15823" t="str">
            <v>SKINTOP MS-NPT BRUSH 1 1/4"</v>
          </cell>
          <cell r="C15823" t="str">
            <v>G10 1102 256010V01</v>
          </cell>
          <cell r="D15823">
            <v>100</v>
          </cell>
          <cell r="E15823" t="str">
            <v>ST</v>
          </cell>
          <cell r="F15823">
            <v>1</v>
          </cell>
          <cell r="G15823">
            <v>5813.53</v>
          </cell>
        </row>
        <row r="15824">
          <cell r="A15824" t="str">
            <v>53112066</v>
          </cell>
          <cell r="B15824" t="str">
            <v>SKINTOP MSR-NPT 1 1/2''</v>
          </cell>
          <cell r="C15824" t="str">
            <v>G10 1102 256010V01</v>
          </cell>
          <cell r="D15824">
            <v>100</v>
          </cell>
          <cell r="E15824" t="str">
            <v>ST</v>
          </cell>
          <cell r="F15824">
            <v>5</v>
          </cell>
          <cell r="G15824">
            <v>3018.37</v>
          </cell>
        </row>
        <row r="15825">
          <cell r="A15825" t="str">
            <v>53112067</v>
          </cell>
          <cell r="B15825" t="str">
            <v>SKINTOP MS-NPT BRUSH 1 1/2"</v>
          </cell>
          <cell r="C15825" t="str">
            <v>G10 1102 256010V01</v>
          </cell>
          <cell r="D15825">
            <v>100</v>
          </cell>
          <cell r="E15825" t="str">
            <v>ST</v>
          </cell>
          <cell r="F15825">
            <v>1</v>
          </cell>
          <cell r="G15825">
            <v>3252.76</v>
          </cell>
        </row>
        <row r="15826">
          <cell r="A15826" t="str">
            <v>53112076</v>
          </cell>
          <cell r="B15826" t="str">
            <v>SKINTOP MSR -NPT 2''</v>
          </cell>
          <cell r="C15826" t="str">
            <v>G10 1102 256010V01</v>
          </cell>
          <cell r="D15826">
            <v>100</v>
          </cell>
          <cell r="E15826" t="str">
            <v>ST</v>
          </cell>
          <cell r="F15826">
            <v>5</v>
          </cell>
          <cell r="G15826">
            <v>5054.26</v>
          </cell>
        </row>
        <row r="15827">
          <cell r="A15827" t="str">
            <v>53112077</v>
          </cell>
          <cell r="B15827" t="str">
            <v>SKINTOP MS-NPT BRUSH 2"</v>
          </cell>
          <cell r="C15827" t="str">
            <v>G10 1102 256010V01</v>
          </cell>
          <cell r="D15827">
            <v>100</v>
          </cell>
          <cell r="E15827" t="str">
            <v>ST</v>
          </cell>
          <cell r="F15827">
            <v>1</v>
          </cell>
          <cell r="G15827">
            <v>5279.79</v>
          </cell>
        </row>
        <row r="15828">
          <cell r="A15828" t="str">
            <v>53112087</v>
          </cell>
          <cell r="B15828" t="str">
            <v>SKINTOP MS-NPT BRUSH 2" plus</v>
          </cell>
          <cell r="C15828" t="str">
            <v>G10 1102 256010V01</v>
          </cell>
          <cell r="D15828">
            <v>100</v>
          </cell>
          <cell r="E15828" t="str">
            <v>ST</v>
          </cell>
          <cell r="F15828">
            <v>1</v>
          </cell>
          <cell r="G15828">
            <v>8189.12</v>
          </cell>
        </row>
        <row r="15829">
          <cell r="A15829" t="str">
            <v>53113700</v>
          </cell>
          <cell r="B15829" t="str">
            <v>SKINTOP COLD NPT 1/4''</v>
          </cell>
          <cell r="C15829" t="str">
            <v>G10 1102 256012V00</v>
          </cell>
          <cell r="D15829">
            <v>100</v>
          </cell>
          <cell r="E15829" t="str">
            <v>ST</v>
          </cell>
          <cell r="F15829">
            <v>0</v>
          </cell>
          <cell r="G15829">
            <v>722.07</v>
          </cell>
        </row>
        <row r="15830">
          <cell r="A15830" t="str">
            <v>53113701</v>
          </cell>
          <cell r="B15830" t="str">
            <v>SKINTOP COLD NPT 3/8''</v>
          </cell>
          <cell r="C15830" t="str">
            <v>G10 1102 256012V00</v>
          </cell>
          <cell r="D15830">
            <v>100</v>
          </cell>
          <cell r="E15830" t="str">
            <v>ST</v>
          </cell>
          <cell r="F15830">
            <v>0</v>
          </cell>
          <cell r="G15830">
            <v>668.75</v>
          </cell>
        </row>
        <row r="15831">
          <cell r="A15831" t="str">
            <v>53113702</v>
          </cell>
          <cell r="B15831" t="str">
            <v>SKINTOP COLD NPT 1/2''</v>
          </cell>
          <cell r="C15831" t="str">
            <v>G10 1102 256012V00</v>
          </cell>
          <cell r="D15831">
            <v>100</v>
          </cell>
          <cell r="E15831" t="str">
            <v>ST</v>
          </cell>
          <cell r="F15831">
            <v>0</v>
          </cell>
          <cell r="G15831">
            <v>574.41</v>
          </cell>
        </row>
        <row r="15832">
          <cell r="A15832" t="str">
            <v>53113703</v>
          </cell>
          <cell r="B15832" t="str">
            <v>SKINTOP COLD NPT 3/4''</v>
          </cell>
          <cell r="C15832" t="str">
            <v>G10 1102 256012V00</v>
          </cell>
          <cell r="D15832">
            <v>100</v>
          </cell>
          <cell r="E15832" t="str">
            <v>ST</v>
          </cell>
          <cell r="F15832">
            <v>0</v>
          </cell>
          <cell r="G15832">
            <v>796.9</v>
          </cell>
        </row>
        <row r="15833">
          <cell r="A15833" t="str">
            <v>53113704</v>
          </cell>
          <cell r="B15833" t="str">
            <v>SKINTOP COLD NPT 1''</v>
          </cell>
          <cell r="C15833" t="str">
            <v>G10 1102 256012V00</v>
          </cell>
          <cell r="D15833">
            <v>100</v>
          </cell>
          <cell r="E15833" t="str">
            <v>ST</v>
          </cell>
          <cell r="F15833">
            <v>0</v>
          </cell>
          <cell r="G15833">
            <v>1147.17</v>
          </cell>
        </row>
        <row r="15834">
          <cell r="A15834" t="str">
            <v>53113705</v>
          </cell>
          <cell r="B15834" t="str">
            <v>SKINTOP COLD NPT 1 1/4''</v>
          </cell>
          <cell r="C15834" t="str">
            <v>G10 1102 256012V00</v>
          </cell>
          <cell r="D15834">
            <v>100</v>
          </cell>
          <cell r="E15834" t="str">
            <v>ST</v>
          </cell>
          <cell r="F15834">
            <v>0</v>
          </cell>
          <cell r="G15834">
            <v>2287.5700000000002</v>
          </cell>
        </row>
        <row r="15835">
          <cell r="A15835" t="str">
            <v>53113706</v>
          </cell>
          <cell r="B15835" t="str">
            <v>SKINTOP COLD NPT 1 1/2''</v>
          </cell>
          <cell r="C15835" t="str">
            <v>G10 1102 256012V00</v>
          </cell>
          <cell r="D15835">
            <v>100</v>
          </cell>
          <cell r="E15835" t="str">
            <v>ST</v>
          </cell>
          <cell r="F15835">
            <v>0</v>
          </cell>
          <cell r="G15835">
            <v>2311.36</v>
          </cell>
        </row>
        <row r="15836">
          <cell r="A15836" t="str">
            <v>53113707</v>
          </cell>
          <cell r="B15836" t="str">
            <v>SKINTOP COLD NPT 2''</v>
          </cell>
          <cell r="C15836" t="str">
            <v>G10 1102 256012V00</v>
          </cell>
          <cell r="D15836">
            <v>100</v>
          </cell>
          <cell r="E15836" t="str">
            <v>ST</v>
          </cell>
          <cell r="F15836">
            <v>0</v>
          </cell>
          <cell r="G15836">
            <v>5047.38</v>
          </cell>
        </row>
        <row r="15837">
          <cell r="A15837" t="str">
            <v>53113710</v>
          </cell>
          <cell r="B15837" t="str">
            <v>SKINTOP COLD-R NPT 1/4''</v>
          </cell>
          <cell r="C15837" t="str">
            <v>G10 1102 256012V00</v>
          </cell>
          <cell r="D15837">
            <v>100</v>
          </cell>
          <cell r="E15837" t="str">
            <v>ST</v>
          </cell>
          <cell r="F15837">
            <v>0</v>
          </cell>
          <cell r="G15837">
            <v>820.59</v>
          </cell>
        </row>
        <row r="15838">
          <cell r="A15838" t="str">
            <v>53113711</v>
          </cell>
          <cell r="B15838" t="str">
            <v>SKINTOP COLD-R NPT 3/8''</v>
          </cell>
          <cell r="C15838" t="str">
            <v>G10 1102 256012V00</v>
          </cell>
          <cell r="D15838">
            <v>100</v>
          </cell>
          <cell r="E15838" t="str">
            <v>ST</v>
          </cell>
          <cell r="F15838">
            <v>0</v>
          </cell>
          <cell r="G15838">
            <v>772.72</v>
          </cell>
        </row>
        <row r="15839">
          <cell r="A15839" t="str">
            <v>53113712</v>
          </cell>
          <cell r="B15839" t="str">
            <v>SKINTOP COLD-R NPT 1/2''</v>
          </cell>
          <cell r="C15839" t="str">
            <v>G10 1102 256012V00</v>
          </cell>
          <cell r="D15839">
            <v>100</v>
          </cell>
          <cell r="E15839" t="str">
            <v>ST</v>
          </cell>
          <cell r="F15839">
            <v>0</v>
          </cell>
          <cell r="G15839">
            <v>1265.94</v>
          </cell>
        </row>
        <row r="15840">
          <cell r="A15840" t="str">
            <v>53113713</v>
          </cell>
          <cell r="B15840" t="str">
            <v>SKINTOP COLD-R NPT 3/4''</v>
          </cell>
          <cell r="C15840" t="str">
            <v>G10 1102 256012V00</v>
          </cell>
          <cell r="D15840">
            <v>100</v>
          </cell>
          <cell r="E15840" t="str">
            <v>ST</v>
          </cell>
          <cell r="F15840">
            <v>0</v>
          </cell>
          <cell r="G15840">
            <v>811.56</v>
          </cell>
        </row>
        <row r="15841">
          <cell r="A15841" t="str">
            <v>53113714</v>
          </cell>
          <cell r="B15841" t="str">
            <v>SKINTOP COLD-R NPT 1''</v>
          </cell>
          <cell r="C15841" t="str">
            <v>G10 1102 256012V00</v>
          </cell>
          <cell r="D15841">
            <v>100</v>
          </cell>
          <cell r="E15841" t="str">
            <v>ST</v>
          </cell>
          <cell r="F15841">
            <v>0</v>
          </cell>
          <cell r="G15841">
            <v>1297.5899999999999</v>
          </cell>
        </row>
        <row r="15842">
          <cell r="A15842" t="str">
            <v>53113715</v>
          </cell>
          <cell r="B15842" t="str">
            <v>SKINTOP COLD-R NPT 1 1/4''</v>
          </cell>
          <cell r="C15842" t="str">
            <v>G10 1102 256012V00</v>
          </cell>
          <cell r="D15842">
            <v>100</v>
          </cell>
          <cell r="E15842" t="str">
            <v>ST</v>
          </cell>
          <cell r="F15842">
            <v>0</v>
          </cell>
          <cell r="G15842">
            <v>2310.65</v>
          </cell>
        </row>
        <row r="15843">
          <cell r="A15843" t="str">
            <v>53113716</v>
          </cell>
          <cell r="B15843" t="str">
            <v>SKINTOP COLD-R NPT 1 1/2''</v>
          </cell>
          <cell r="C15843" t="str">
            <v>G10 1102 256012V00</v>
          </cell>
          <cell r="D15843">
            <v>100</v>
          </cell>
          <cell r="E15843" t="str">
            <v>ST</v>
          </cell>
          <cell r="F15843">
            <v>0</v>
          </cell>
          <cell r="G15843">
            <v>2435.69</v>
          </cell>
        </row>
        <row r="15844">
          <cell r="A15844" t="str">
            <v>53113717</v>
          </cell>
          <cell r="B15844" t="str">
            <v>SKINTOP COLD-R NPT 2''</v>
          </cell>
          <cell r="C15844" t="str">
            <v>G10 1102 256012V00</v>
          </cell>
          <cell r="D15844">
            <v>100</v>
          </cell>
          <cell r="E15844" t="str">
            <v>ST</v>
          </cell>
          <cell r="F15844">
            <v>0</v>
          </cell>
          <cell r="G15844">
            <v>5044.12</v>
          </cell>
        </row>
        <row r="15845">
          <cell r="A15845" t="str">
            <v>53112910</v>
          </cell>
          <cell r="B15845" t="str">
            <v>SKINTOP MS-SC NPT 3/8"</v>
          </cell>
          <cell r="C15845" t="str">
            <v>G10 1102 256110V00</v>
          </cell>
          <cell r="D15845">
            <v>100</v>
          </cell>
          <cell r="E15845" t="str">
            <v>ST</v>
          </cell>
          <cell r="F15845">
            <v>100</v>
          </cell>
          <cell r="G15845">
            <v>822.89</v>
          </cell>
        </row>
        <row r="15846">
          <cell r="A15846" t="str">
            <v>53112920</v>
          </cell>
          <cell r="B15846" t="str">
            <v>SKINTOP MS-SC NPT 1/2"</v>
          </cell>
          <cell r="C15846" t="str">
            <v>G10 1102 256110V00</v>
          </cell>
          <cell r="D15846">
            <v>100</v>
          </cell>
          <cell r="E15846" t="str">
            <v>ST</v>
          </cell>
          <cell r="F15846">
            <v>50</v>
          </cell>
          <cell r="G15846">
            <v>600.22</v>
          </cell>
        </row>
        <row r="15847">
          <cell r="A15847" t="str">
            <v>53112930</v>
          </cell>
          <cell r="B15847" t="str">
            <v>SKINTOP MS-SC NPT 3/4"</v>
          </cell>
          <cell r="C15847" t="str">
            <v>G10 1102 256110V00</v>
          </cell>
          <cell r="D15847">
            <v>100</v>
          </cell>
          <cell r="E15847" t="str">
            <v>ST</v>
          </cell>
          <cell r="F15847">
            <v>25</v>
          </cell>
          <cell r="G15847">
            <v>892.94</v>
          </cell>
        </row>
        <row r="15848">
          <cell r="A15848" t="str">
            <v>53112940</v>
          </cell>
          <cell r="B15848" t="str">
            <v>SKINTOP MS-SC NPT 1"</v>
          </cell>
          <cell r="C15848" t="str">
            <v>G10 1102 256110V00</v>
          </cell>
          <cell r="D15848">
            <v>100</v>
          </cell>
          <cell r="E15848" t="str">
            <v>ST</v>
          </cell>
          <cell r="F15848">
            <v>25</v>
          </cell>
          <cell r="G15848">
            <v>1424.99</v>
          </cell>
        </row>
        <row r="15849">
          <cell r="A15849" t="str">
            <v>53112950</v>
          </cell>
          <cell r="B15849" t="str">
            <v>SKINTOP MS-SC NPT 1 1/4"</v>
          </cell>
          <cell r="C15849" t="str">
            <v>G10 1102 256110V00</v>
          </cell>
          <cell r="D15849">
            <v>100</v>
          </cell>
          <cell r="E15849" t="str">
            <v>ST</v>
          </cell>
          <cell r="F15849">
            <v>10</v>
          </cell>
          <cell r="G15849">
            <v>2346.58</v>
          </cell>
        </row>
        <row r="15850">
          <cell r="A15850" t="str">
            <v>53112960</v>
          </cell>
          <cell r="B15850" t="str">
            <v>SKINTOP MS-SC NPT 1 1/2"</v>
          </cell>
          <cell r="C15850" t="str">
            <v>G10 1102 256110V00</v>
          </cell>
          <cell r="D15850">
            <v>100</v>
          </cell>
          <cell r="E15850" t="str">
            <v>ST</v>
          </cell>
          <cell r="F15850">
            <v>5</v>
          </cell>
          <cell r="G15850">
            <v>3813.9</v>
          </cell>
        </row>
        <row r="15851">
          <cell r="A15851" t="str">
            <v>52015700</v>
          </cell>
          <cell r="B15851" t="str">
            <v>SKINTOP MS PG 7</v>
          </cell>
          <cell r="C15851" t="str">
            <v>G10 1104 257010V00</v>
          </cell>
          <cell r="D15851">
            <v>100</v>
          </cell>
          <cell r="E15851" t="str">
            <v>ST</v>
          </cell>
          <cell r="F15851">
            <v>100</v>
          </cell>
          <cell r="G15851">
            <v>138.84</v>
          </cell>
        </row>
        <row r="15852">
          <cell r="A15852" t="str">
            <v>52015710</v>
          </cell>
          <cell r="B15852" t="str">
            <v>SKINTOP MS PG 9</v>
          </cell>
          <cell r="C15852" t="str">
            <v>G10 1104 257010V00</v>
          </cell>
          <cell r="D15852">
            <v>100</v>
          </cell>
          <cell r="E15852" t="str">
            <v>ST</v>
          </cell>
          <cell r="F15852">
            <v>100</v>
          </cell>
          <cell r="G15852">
            <v>137.12</v>
          </cell>
        </row>
        <row r="15853">
          <cell r="A15853" t="str">
            <v>52015720</v>
          </cell>
          <cell r="B15853" t="str">
            <v>SKINTOP MS PG 11</v>
          </cell>
          <cell r="C15853" t="str">
            <v>G10 1104 257010V00</v>
          </cell>
          <cell r="D15853">
            <v>100</v>
          </cell>
          <cell r="E15853" t="str">
            <v>ST</v>
          </cell>
          <cell r="F15853">
            <v>50</v>
          </cell>
          <cell r="G15853">
            <v>208.04</v>
          </cell>
        </row>
        <row r="15854">
          <cell r="A15854" t="str">
            <v>52015730</v>
          </cell>
          <cell r="B15854" t="str">
            <v>SKINTOP MS PG 13,5</v>
          </cell>
          <cell r="C15854" t="str">
            <v>G10 1104 257010V00</v>
          </cell>
          <cell r="D15854">
            <v>100</v>
          </cell>
          <cell r="E15854" t="str">
            <v>ST</v>
          </cell>
          <cell r="F15854">
            <v>50</v>
          </cell>
          <cell r="G15854">
            <v>196.2</v>
          </cell>
        </row>
        <row r="15855">
          <cell r="A15855" t="str">
            <v>52015740</v>
          </cell>
          <cell r="B15855" t="str">
            <v>SKINTOP MS PG 16</v>
          </cell>
          <cell r="C15855" t="str">
            <v>G10 1104 257010V00</v>
          </cell>
          <cell r="D15855">
            <v>100</v>
          </cell>
          <cell r="E15855" t="str">
            <v>ST</v>
          </cell>
          <cell r="F15855">
            <v>50</v>
          </cell>
          <cell r="G15855">
            <v>242.99</v>
          </cell>
        </row>
        <row r="15856">
          <cell r="A15856" t="str">
            <v>52015750</v>
          </cell>
          <cell r="B15856" t="str">
            <v>SKINTOP MS PG 21</v>
          </cell>
          <cell r="C15856" t="str">
            <v>G10 1104 257010V00</v>
          </cell>
          <cell r="D15856">
            <v>100</v>
          </cell>
          <cell r="E15856" t="str">
            <v>ST</v>
          </cell>
          <cell r="F15856">
            <v>25</v>
          </cell>
          <cell r="G15856">
            <v>377.21</v>
          </cell>
        </row>
        <row r="15857">
          <cell r="A15857" t="str">
            <v>52015760</v>
          </cell>
          <cell r="B15857" t="str">
            <v>SKINTOP MS PG 29</v>
          </cell>
          <cell r="C15857" t="str">
            <v>G10 1104 257010V00</v>
          </cell>
          <cell r="D15857">
            <v>100</v>
          </cell>
          <cell r="E15857" t="str">
            <v>ST</v>
          </cell>
          <cell r="F15857">
            <v>25</v>
          </cell>
          <cell r="G15857">
            <v>723.07</v>
          </cell>
        </row>
        <row r="15858">
          <cell r="A15858" t="str">
            <v>52015765</v>
          </cell>
          <cell r="B15858" t="str">
            <v>SKINTOP MS PG 36</v>
          </cell>
          <cell r="C15858" t="str">
            <v>G10 1104 257010V00</v>
          </cell>
          <cell r="D15858">
            <v>100</v>
          </cell>
          <cell r="E15858" t="str">
            <v>ST</v>
          </cell>
          <cell r="F15858">
            <v>10</v>
          </cell>
          <cell r="G15858">
            <v>1330.96</v>
          </cell>
        </row>
        <row r="15859">
          <cell r="A15859" t="str">
            <v>52015766</v>
          </cell>
          <cell r="B15859" t="str">
            <v>SKINTOP MS PG 42</v>
          </cell>
          <cell r="C15859" t="str">
            <v>G10 1104 257010V00</v>
          </cell>
          <cell r="D15859">
            <v>100</v>
          </cell>
          <cell r="E15859" t="str">
            <v>ST</v>
          </cell>
          <cell r="F15859">
            <v>5</v>
          </cell>
          <cell r="G15859">
            <v>1478.69</v>
          </cell>
        </row>
        <row r="15860">
          <cell r="A15860" t="str">
            <v>52015767</v>
          </cell>
          <cell r="B15860" t="str">
            <v>SKINTOP MS PG 48</v>
          </cell>
          <cell r="C15860" t="str">
            <v>G10 1104 257010V00</v>
          </cell>
          <cell r="D15860">
            <v>100</v>
          </cell>
          <cell r="E15860" t="str">
            <v>ST</v>
          </cell>
          <cell r="F15860">
            <v>5</v>
          </cell>
          <cell r="G15860">
            <v>3106.04</v>
          </cell>
        </row>
        <row r="15861">
          <cell r="A15861" t="str">
            <v>52015770</v>
          </cell>
          <cell r="B15861" t="str">
            <v>SKINTOP MSR PG 7</v>
          </cell>
          <cell r="C15861" t="str">
            <v>G10 1104 257010V01</v>
          </cell>
          <cell r="D15861">
            <v>100</v>
          </cell>
          <cell r="E15861" t="str">
            <v>ST</v>
          </cell>
          <cell r="F15861">
            <v>100</v>
          </cell>
          <cell r="G15861">
            <v>154.72</v>
          </cell>
        </row>
        <row r="15862">
          <cell r="A15862" t="str">
            <v>52015780</v>
          </cell>
          <cell r="B15862" t="str">
            <v>SKINTOP MSR PG 9</v>
          </cell>
          <cell r="C15862" t="str">
            <v>G10 1104 257010V01</v>
          </cell>
          <cell r="D15862">
            <v>100</v>
          </cell>
          <cell r="E15862" t="str">
            <v>ST</v>
          </cell>
          <cell r="F15862">
            <v>100</v>
          </cell>
          <cell r="G15862">
            <v>174.99</v>
          </cell>
        </row>
        <row r="15863">
          <cell r="A15863" t="str">
            <v>52015790</v>
          </cell>
          <cell r="B15863" t="str">
            <v>SKINTOP MSR PG 11</v>
          </cell>
          <cell r="C15863" t="str">
            <v>G10 1104 257010V01</v>
          </cell>
          <cell r="D15863">
            <v>100</v>
          </cell>
          <cell r="E15863" t="str">
            <v>ST</v>
          </cell>
          <cell r="F15863">
            <v>50</v>
          </cell>
          <cell r="G15863">
            <v>204.82</v>
          </cell>
        </row>
        <row r="15864">
          <cell r="A15864" t="str">
            <v>52015800</v>
          </cell>
          <cell r="B15864" t="str">
            <v>SKINTOP MSR PG 13,5</v>
          </cell>
          <cell r="C15864" t="str">
            <v>G10 1104 257010V01</v>
          </cell>
          <cell r="D15864">
            <v>100</v>
          </cell>
          <cell r="E15864" t="str">
            <v>ST</v>
          </cell>
          <cell r="F15864">
            <v>50</v>
          </cell>
          <cell r="G15864">
            <v>228.32</v>
          </cell>
        </row>
        <row r="15865">
          <cell r="A15865" t="str">
            <v>52015810</v>
          </cell>
          <cell r="B15865" t="str">
            <v>SKINTOP MSR PG 16</v>
          </cell>
          <cell r="C15865" t="str">
            <v>G10 1104 257010V01</v>
          </cell>
          <cell r="D15865">
            <v>100</v>
          </cell>
          <cell r="E15865" t="str">
            <v>ST</v>
          </cell>
          <cell r="F15865">
            <v>50</v>
          </cell>
          <cell r="G15865">
            <v>259.11</v>
          </cell>
        </row>
        <row r="15866">
          <cell r="A15866" t="str">
            <v>52015820</v>
          </cell>
          <cell r="B15866" t="str">
            <v>SKINTOP MSR PG 21</v>
          </cell>
          <cell r="C15866" t="str">
            <v>G10 1104 257010V01</v>
          </cell>
          <cell r="D15866">
            <v>100</v>
          </cell>
          <cell r="E15866" t="str">
            <v>ST</v>
          </cell>
          <cell r="F15866">
            <v>25</v>
          </cell>
          <cell r="G15866">
            <v>384.11</v>
          </cell>
        </row>
        <row r="15867">
          <cell r="A15867" t="str">
            <v>52015830</v>
          </cell>
          <cell r="B15867" t="str">
            <v>SKINTOP MSR PG 29</v>
          </cell>
          <cell r="C15867" t="str">
            <v>G10 1104 257010V01</v>
          </cell>
          <cell r="D15867">
            <v>100</v>
          </cell>
          <cell r="E15867" t="str">
            <v>ST</v>
          </cell>
          <cell r="F15867">
            <v>25</v>
          </cell>
          <cell r="G15867">
            <v>1182.83</v>
          </cell>
        </row>
        <row r="15868">
          <cell r="A15868" t="str">
            <v>52015831</v>
          </cell>
          <cell r="B15868" t="str">
            <v>SKINTOP MSR PG 36</v>
          </cell>
          <cell r="C15868" t="str">
            <v>G10 1104 257010V01</v>
          </cell>
          <cell r="D15868">
            <v>100</v>
          </cell>
          <cell r="E15868" t="str">
            <v>ST</v>
          </cell>
          <cell r="F15868">
            <v>10</v>
          </cell>
          <cell r="G15868">
            <v>1915.81</v>
          </cell>
        </row>
        <row r="15869">
          <cell r="A15869" t="str">
            <v>52015832</v>
          </cell>
          <cell r="B15869" t="str">
            <v>SKINTOP MSR PG 42</v>
          </cell>
          <cell r="C15869" t="str">
            <v>G10 1104 257010V01</v>
          </cell>
          <cell r="D15869">
            <v>100</v>
          </cell>
          <cell r="E15869" t="str">
            <v>ST</v>
          </cell>
          <cell r="F15869">
            <v>5</v>
          </cell>
          <cell r="G15869">
            <v>1840.28</v>
          </cell>
        </row>
        <row r="15870">
          <cell r="A15870" t="str">
            <v>52015833</v>
          </cell>
          <cell r="B15870" t="str">
            <v>SKINTOP MSR PG 48</v>
          </cell>
          <cell r="C15870" t="str">
            <v>G10 1104 257010V01</v>
          </cell>
          <cell r="D15870">
            <v>100</v>
          </cell>
          <cell r="E15870" t="str">
            <v>ST</v>
          </cell>
          <cell r="F15870">
            <v>5</v>
          </cell>
          <cell r="G15870">
            <v>4270.3900000000003</v>
          </cell>
        </row>
        <row r="15871">
          <cell r="A15871" t="str">
            <v>52115700</v>
          </cell>
          <cell r="B15871" t="str">
            <v>SKINTOP MS-XL PG 7</v>
          </cell>
          <cell r="C15871" t="str">
            <v>G10 1104 257010V05</v>
          </cell>
          <cell r="D15871">
            <v>100</v>
          </cell>
          <cell r="E15871" t="str">
            <v>ST</v>
          </cell>
          <cell r="F15871">
            <v>100</v>
          </cell>
          <cell r="G15871">
            <v>347.44</v>
          </cell>
        </row>
        <row r="15872">
          <cell r="A15872" t="str">
            <v>52115710</v>
          </cell>
          <cell r="B15872" t="str">
            <v>SKINTOP MS-XL PG 9</v>
          </cell>
          <cell r="C15872" t="str">
            <v>G10 1104 257010V05</v>
          </cell>
          <cell r="D15872">
            <v>100</v>
          </cell>
          <cell r="E15872" t="str">
            <v>ST</v>
          </cell>
          <cell r="F15872">
            <v>100</v>
          </cell>
          <cell r="G15872">
            <v>279.35000000000002</v>
          </cell>
        </row>
        <row r="15873">
          <cell r="A15873" t="str">
            <v>52115720</v>
          </cell>
          <cell r="B15873" t="str">
            <v>SKINTOP MS-XL PG 11</v>
          </cell>
          <cell r="C15873" t="str">
            <v>G10 1104 257010V05</v>
          </cell>
          <cell r="D15873">
            <v>100</v>
          </cell>
          <cell r="E15873" t="str">
            <v>ST</v>
          </cell>
          <cell r="F15873">
            <v>50</v>
          </cell>
          <cell r="G15873">
            <v>332.89</v>
          </cell>
        </row>
        <row r="15874">
          <cell r="A15874" t="str">
            <v>52115730</v>
          </cell>
          <cell r="B15874" t="str">
            <v>SKINTOP MS-XL PG 13,5</v>
          </cell>
          <cell r="C15874" t="str">
            <v>G10 1104 257010V05</v>
          </cell>
          <cell r="D15874">
            <v>100</v>
          </cell>
          <cell r="E15874" t="str">
            <v>ST</v>
          </cell>
          <cell r="F15874">
            <v>50</v>
          </cell>
          <cell r="G15874">
            <v>464.43</v>
          </cell>
        </row>
        <row r="15875">
          <cell r="A15875" t="str">
            <v>52115740</v>
          </cell>
          <cell r="B15875" t="str">
            <v>SKINTOP MS-XL PG 16</v>
          </cell>
          <cell r="C15875" t="str">
            <v>G10 1104 257010V05</v>
          </cell>
          <cell r="D15875">
            <v>100</v>
          </cell>
          <cell r="E15875" t="str">
            <v>ST</v>
          </cell>
          <cell r="F15875">
            <v>50</v>
          </cell>
          <cell r="G15875">
            <v>404.06</v>
          </cell>
        </row>
        <row r="15876">
          <cell r="A15876" t="str">
            <v>52115750</v>
          </cell>
          <cell r="B15876" t="str">
            <v>SKINTOP MS-XL PG 21</v>
          </cell>
          <cell r="C15876" t="str">
            <v>G10 1104 257010V05</v>
          </cell>
          <cell r="D15876">
            <v>100</v>
          </cell>
          <cell r="E15876" t="str">
            <v>ST</v>
          </cell>
          <cell r="F15876">
            <v>25</v>
          </cell>
          <cell r="G15876">
            <v>624.07000000000005</v>
          </cell>
        </row>
        <row r="15877">
          <cell r="A15877" t="str">
            <v>52115760</v>
          </cell>
          <cell r="B15877" t="str">
            <v>SKINTOP MS-XL PG 29</v>
          </cell>
          <cell r="C15877" t="str">
            <v>G10 1104 257010V05</v>
          </cell>
          <cell r="D15877">
            <v>100</v>
          </cell>
          <cell r="E15877" t="str">
            <v>ST</v>
          </cell>
          <cell r="F15877">
            <v>25</v>
          </cell>
          <cell r="G15877">
            <v>1063.01</v>
          </cell>
        </row>
        <row r="15878">
          <cell r="A15878" t="str">
            <v>52115770</v>
          </cell>
          <cell r="B15878" t="str">
            <v>SKINTOP MSR-XL PG 7</v>
          </cell>
          <cell r="C15878" t="str">
            <v>G10 1104 257010V06</v>
          </cell>
          <cell r="D15878">
            <v>100</v>
          </cell>
          <cell r="E15878" t="str">
            <v>ST</v>
          </cell>
          <cell r="F15878">
            <v>100</v>
          </cell>
          <cell r="G15878">
            <v>347.41</v>
          </cell>
        </row>
        <row r="15879">
          <cell r="A15879" t="str">
            <v>52115780</v>
          </cell>
          <cell r="B15879" t="str">
            <v>SKINTOP MSR-XL PG 9</v>
          </cell>
          <cell r="C15879" t="str">
            <v>G10 1104 257010V06</v>
          </cell>
          <cell r="D15879">
            <v>100</v>
          </cell>
          <cell r="E15879" t="str">
            <v>ST</v>
          </cell>
          <cell r="F15879">
            <v>100</v>
          </cell>
          <cell r="G15879">
            <v>282.25</v>
          </cell>
        </row>
        <row r="15880">
          <cell r="A15880" t="str">
            <v>52115790</v>
          </cell>
          <cell r="B15880" t="str">
            <v>SKINTOP MSR-XL PG 11</v>
          </cell>
          <cell r="C15880" t="str">
            <v>G10 1104 257010V06</v>
          </cell>
          <cell r="D15880">
            <v>100</v>
          </cell>
          <cell r="E15880" t="str">
            <v>ST</v>
          </cell>
          <cell r="F15880">
            <v>50</v>
          </cell>
          <cell r="G15880">
            <v>335.96</v>
          </cell>
        </row>
        <row r="15881">
          <cell r="A15881" t="str">
            <v>52115800</v>
          </cell>
          <cell r="B15881" t="str">
            <v>SKINTOP MSR-XL PG 13,5</v>
          </cell>
          <cell r="C15881" t="str">
            <v>G10 1104 257010V06</v>
          </cell>
          <cell r="D15881">
            <v>100</v>
          </cell>
          <cell r="E15881" t="str">
            <v>ST</v>
          </cell>
          <cell r="F15881">
            <v>50</v>
          </cell>
          <cell r="G15881">
            <v>468.02</v>
          </cell>
        </row>
        <row r="15882">
          <cell r="A15882" t="str">
            <v>52115810</v>
          </cell>
          <cell r="B15882" t="str">
            <v>SKINTOP MSR-XL PG 16</v>
          </cell>
          <cell r="C15882" t="str">
            <v>G10 1104 257010V06</v>
          </cell>
          <cell r="D15882">
            <v>100</v>
          </cell>
          <cell r="E15882" t="str">
            <v>ST</v>
          </cell>
          <cell r="F15882">
            <v>50</v>
          </cell>
          <cell r="G15882">
            <v>406.23</v>
          </cell>
        </row>
        <row r="15883">
          <cell r="A15883" t="str">
            <v>52115820</v>
          </cell>
          <cell r="B15883" t="str">
            <v>SKINTOP MSR-XL PG 21</v>
          </cell>
          <cell r="C15883" t="str">
            <v>G10 1104 257010V06</v>
          </cell>
          <cell r="D15883">
            <v>100</v>
          </cell>
          <cell r="E15883" t="str">
            <v>ST</v>
          </cell>
          <cell r="F15883">
            <v>25</v>
          </cell>
          <cell r="G15883">
            <v>623.84</v>
          </cell>
        </row>
        <row r="15884">
          <cell r="A15884" t="str">
            <v>52115830</v>
          </cell>
          <cell r="B15884" t="str">
            <v>SKINTOP MSR-XL PG 29</v>
          </cell>
          <cell r="C15884" t="str">
            <v>G10 1104 257010V06</v>
          </cell>
          <cell r="D15884">
            <v>100</v>
          </cell>
          <cell r="E15884" t="str">
            <v>ST</v>
          </cell>
          <cell r="F15884">
            <v>25</v>
          </cell>
          <cell r="G15884">
            <v>1069.28</v>
          </cell>
        </row>
        <row r="15885">
          <cell r="A15885" t="str">
            <v>53112210</v>
          </cell>
          <cell r="B15885" t="str">
            <v>SKINTOP MS-SC PG 9</v>
          </cell>
          <cell r="C15885" t="str">
            <v>G10 1104 257310V00</v>
          </cell>
          <cell r="D15885">
            <v>100</v>
          </cell>
          <cell r="E15885" t="str">
            <v>ST</v>
          </cell>
          <cell r="F15885">
            <v>50</v>
          </cell>
          <cell r="G15885">
            <v>282.45999999999998</v>
          </cell>
        </row>
        <row r="15886">
          <cell r="A15886" t="str">
            <v>53112220</v>
          </cell>
          <cell r="B15886" t="str">
            <v>SKINTOP MS-SC PG 11</v>
          </cell>
          <cell r="C15886" t="str">
            <v>G10 1104 257310V00</v>
          </cell>
          <cell r="D15886">
            <v>100</v>
          </cell>
          <cell r="E15886" t="str">
            <v>ST</v>
          </cell>
          <cell r="F15886">
            <v>50</v>
          </cell>
          <cell r="G15886">
            <v>313.79000000000002</v>
          </cell>
        </row>
        <row r="15887">
          <cell r="A15887" t="str">
            <v>53112230</v>
          </cell>
          <cell r="B15887" t="str">
            <v>SKINTOP MS-SC PG 13,5</v>
          </cell>
          <cell r="C15887" t="str">
            <v>G10 1104 257310V00</v>
          </cell>
          <cell r="D15887">
            <v>100</v>
          </cell>
          <cell r="E15887" t="str">
            <v>ST</v>
          </cell>
          <cell r="F15887">
            <v>25</v>
          </cell>
          <cell r="G15887">
            <v>339.85</v>
          </cell>
        </row>
        <row r="15888">
          <cell r="A15888" t="str">
            <v>53112240</v>
          </cell>
          <cell r="B15888" t="str">
            <v>SKINTOP MS-SC PG 16</v>
          </cell>
          <cell r="C15888" t="str">
            <v>G10 1104 257310V00</v>
          </cell>
          <cell r="D15888">
            <v>100</v>
          </cell>
          <cell r="E15888" t="str">
            <v>ST</v>
          </cell>
          <cell r="F15888">
            <v>25</v>
          </cell>
          <cell r="G15888">
            <v>519.08000000000004</v>
          </cell>
        </row>
        <row r="15889">
          <cell r="A15889" t="str">
            <v>53112250</v>
          </cell>
          <cell r="B15889" t="str">
            <v>SKINTOP MS-SC PG 21</v>
          </cell>
          <cell r="C15889" t="str">
            <v>G10 1104 257310V00</v>
          </cell>
          <cell r="D15889">
            <v>100</v>
          </cell>
          <cell r="E15889" t="str">
            <v>ST</v>
          </cell>
          <cell r="F15889">
            <v>25</v>
          </cell>
          <cell r="G15889">
            <v>584.95000000000005</v>
          </cell>
        </row>
        <row r="15890">
          <cell r="A15890" t="str">
            <v>53112260</v>
          </cell>
          <cell r="B15890" t="str">
            <v>SKINTOP MS-SC PG 29</v>
          </cell>
          <cell r="C15890" t="str">
            <v>G10 1104 257310V00</v>
          </cell>
          <cell r="D15890">
            <v>100</v>
          </cell>
          <cell r="E15890" t="str">
            <v>ST</v>
          </cell>
          <cell r="F15890">
            <v>10</v>
          </cell>
          <cell r="G15890">
            <v>1415.27</v>
          </cell>
        </row>
        <row r="15891">
          <cell r="A15891" t="str">
            <v>53112270</v>
          </cell>
          <cell r="B15891" t="str">
            <v>SKINTOP MS-SC PG 36</v>
          </cell>
          <cell r="C15891" t="str">
            <v>G10 1104 257310V00</v>
          </cell>
          <cell r="D15891">
            <v>100</v>
          </cell>
          <cell r="E15891" t="str">
            <v>ST</v>
          </cell>
          <cell r="F15891">
            <v>5</v>
          </cell>
          <cell r="G15891">
            <v>2043.64</v>
          </cell>
        </row>
        <row r="15892">
          <cell r="A15892" t="str">
            <v>53112310</v>
          </cell>
          <cell r="B15892" t="str">
            <v>SKINTOP MS-SC-XL PG 9</v>
          </cell>
          <cell r="C15892" t="str">
            <v>G10 1104 257310V05</v>
          </cell>
          <cell r="D15892">
            <v>100</v>
          </cell>
          <cell r="E15892" t="str">
            <v>ST</v>
          </cell>
          <cell r="F15892">
            <v>50</v>
          </cell>
          <cell r="G15892">
            <v>420.83</v>
          </cell>
        </row>
        <row r="15893">
          <cell r="A15893" t="str">
            <v>53112320</v>
          </cell>
          <cell r="B15893" t="str">
            <v>SKINTOP MS-SC-XL PG 11</v>
          </cell>
          <cell r="C15893" t="str">
            <v>G10 1104 257310V05</v>
          </cell>
          <cell r="D15893">
            <v>100</v>
          </cell>
          <cell r="E15893" t="str">
            <v>ST</v>
          </cell>
          <cell r="F15893">
            <v>50</v>
          </cell>
          <cell r="G15893">
            <v>496.07</v>
          </cell>
        </row>
        <row r="15894">
          <cell r="A15894" t="str">
            <v>53112330</v>
          </cell>
          <cell r="B15894" t="str">
            <v>SKINTOP MS-SC-XL PG 13,5</v>
          </cell>
          <cell r="C15894" t="str">
            <v>G10 1104 257310V05</v>
          </cell>
          <cell r="D15894">
            <v>100</v>
          </cell>
          <cell r="E15894" t="str">
            <v>ST</v>
          </cell>
          <cell r="F15894">
            <v>25</v>
          </cell>
          <cell r="G15894">
            <v>654.38</v>
          </cell>
        </row>
        <row r="15895">
          <cell r="A15895" t="str">
            <v>53112340</v>
          </cell>
          <cell r="B15895" t="str">
            <v>SKINTOP MS-SC-XL PG 16</v>
          </cell>
          <cell r="C15895" t="str">
            <v>G10 1104 257310V05</v>
          </cell>
          <cell r="D15895">
            <v>100</v>
          </cell>
          <cell r="E15895" t="str">
            <v>ST</v>
          </cell>
          <cell r="F15895">
            <v>25</v>
          </cell>
          <cell r="G15895">
            <v>638.45000000000005</v>
          </cell>
        </row>
        <row r="15896">
          <cell r="A15896" t="str">
            <v>53112350</v>
          </cell>
          <cell r="B15896" t="str">
            <v>SKINTOP MS-SC-XL PG 21</v>
          </cell>
          <cell r="C15896" t="str">
            <v>G10 1104 257310V05</v>
          </cell>
          <cell r="D15896">
            <v>100</v>
          </cell>
          <cell r="E15896" t="str">
            <v>ST</v>
          </cell>
          <cell r="F15896">
            <v>25</v>
          </cell>
          <cell r="G15896">
            <v>931.14</v>
          </cell>
        </row>
        <row r="15897">
          <cell r="A15897" t="str">
            <v>53112360</v>
          </cell>
          <cell r="B15897" t="str">
            <v>SKINTOP MS-SC-XL PG 29</v>
          </cell>
          <cell r="C15897" t="str">
            <v>G10 1104 257310V05</v>
          </cell>
          <cell r="D15897">
            <v>100</v>
          </cell>
          <cell r="E15897" t="str">
            <v>ST</v>
          </cell>
          <cell r="F15897">
            <v>10</v>
          </cell>
          <cell r="G15897">
            <v>1479.02</v>
          </cell>
        </row>
        <row r="15898">
          <cell r="A15898" t="str">
            <v>54113100</v>
          </cell>
          <cell r="B15898" t="str">
            <v>SKINTOP SD-M 12</v>
          </cell>
          <cell r="C15898" t="str">
            <v>G10 1200 258010V00</v>
          </cell>
          <cell r="D15898">
            <v>100</v>
          </cell>
          <cell r="E15898" t="str">
            <v>ST</v>
          </cell>
          <cell r="F15898">
            <v>100</v>
          </cell>
          <cell r="G15898">
            <v>5.96</v>
          </cell>
        </row>
        <row r="15899">
          <cell r="A15899" t="str">
            <v>54113110</v>
          </cell>
          <cell r="B15899" t="str">
            <v>SKINTOP SD-M 16</v>
          </cell>
          <cell r="C15899" t="str">
            <v>G10 1200 258010V00</v>
          </cell>
          <cell r="D15899">
            <v>100</v>
          </cell>
          <cell r="E15899" t="str">
            <v>ST</v>
          </cell>
          <cell r="F15899">
            <v>100</v>
          </cell>
          <cell r="G15899">
            <v>6.94</v>
          </cell>
        </row>
        <row r="15900">
          <cell r="A15900" t="str">
            <v>54113120</v>
          </cell>
          <cell r="B15900" t="str">
            <v>SKINTOP SD-M 20</v>
          </cell>
          <cell r="C15900" t="str">
            <v>G10 1200 258010V00</v>
          </cell>
          <cell r="D15900">
            <v>100</v>
          </cell>
          <cell r="E15900" t="str">
            <v>ST</v>
          </cell>
          <cell r="F15900">
            <v>100</v>
          </cell>
          <cell r="G15900">
            <v>10.15</v>
          </cell>
        </row>
        <row r="15901">
          <cell r="A15901" t="str">
            <v>54113130</v>
          </cell>
          <cell r="B15901" t="str">
            <v>SKINTOP SD-M 25</v>
          </cell>
          <cell r="C15901" t="str">
            <v>G10 1200 258010V00</v>
          </cell>
          <cell r="D15901">
            <v>100</v>
          </cell>
          <cell r="E15901" t="str">
            <v>ST</v>
          </cell>
          <cell r="F15901">
            <v>50</v>
          </cell>
          <cell r="G15901">
            <v>11.71</v>
          </cell>
        </row>
        <row r="15902">
          <cell r="A15902" t="str">
            <v>54113140</v>
          </cell>
          <cell r="B15902" t="str">
            <v>SKINTOP SD-M 32</v>
          </cell>
          <cell r="C15902" t="str">
            <v>G10 1200 258010V00</v>
          </cell>
          <cell r="D15902">
            <v>100</v>
          </cell>
          <cell r="E15902" t="str">
            <v>ST</v>
          </cell>
          <cell r="F15902">
            <v>50</v>
          </cell>
          <cell r="G15902">
            <v>18.14</v>
          </cell>
        </row>
        <row r="15903">
          <cell r="A15903" t="str">
            <v>54113150</v>
          </cell>
          <cell r="B15903" t="str">
            <v>SKINTOP SD-M 40</v>
          </cell>
          <cell r="C15903" t="str">
            <v>G10 1200 258010V00</v>
          </cell>
          <cell r="D15903">
            <v>100</v>
          </cell>
          <cell r="E15903" t="str">
            <v>ST</v>
          </cell>
          <cell r="F15903">
            <v>25</v>
          </cell>
          <cell r="G15903">
            <v>32.86</v>
          </cell>
        </row>
        <row r="15904">
          <cell r="A15904" t="str">
            <v>54113160</v>
          </cell>
          <cell r="B15904" t="str">
            <v>SKINTOP SD-M 50</v>
          </cell>
          <cell r="C15904" t="str">
            <v>G10 1200 258010V00</v>
          </cell>
          <cell r="D15904">
            <v>100</v>
          </cell>
          <cell r="E15904" t="str">
            <v>ST</v>
          </cell>
          <cell r="F15904">
            <v>1</v>
          </cell>
          <cell r="G15904">
            <v>49.32</v>
          </cell>
        </row>
        <row r="15905">
          <cell r="A15905" t="str">
            <v>54113170</v>
          </cell>
          <cell r="B15905" t="str">
            <v>SKINTOP SD-M 63</v>
          </cell>
          <cell r="C15905" t="str">
            <v>G10 1200 258010V00</v>
          </cell>
          <cell r="D15905">
            <v>100</v>
          </cell>
          <cell r="E15905" t="str">
            <v>ST</v>
          </cell>
          <cell r="F15905">
            <v>25</v>
          </cell>
          <cell r="G15905">
            <v>64.569999999999993</v>
          </cell>
        </row>
        <row r="15906">
          <cell r="A15906" t="str">
            <v>54113000</v>
          </cell>
          <cell r="B15906" t="str">
            <v>SKINTOP DV-M 12</v>
          </cell>
          <cell r="C15906" t="str">
            <v>G10 1200 258110V00</v>
          </cell>
          <cell r="D15906">
            <v>100</v>
          </cell>
          <cell r="E15906" t="str">
            <v>ST</v>
          </cell>
          <cell r="F15906">
            <v>500</v>
          </cell>
          <cell r="G15906">
            <v>12.03</v>
          </cell>
        </row>
        <row r="15907">
          <cell r="A15907" t="str">
            <v>54113010</v>
          </cell>
          <cell r="B15907" t="str">
            <v>SKINTOP DV-M 16</v>
          </cell>
          <cell r="C15907" t="str">
            <v>G10 1200 258110V00</v>
          </cell>
          <cell r="D15907">
            <v>100</v>
          </cell>
          <cell r="E15907" t="str">
            <v>ST</v>
          </cell>
          <cell r="F15907">
            <v>500</v>
          </cell>
          <cell r="G15907">
            <v>15.81</v>
          </cell>
        </row>
        <row r="15908">
          <cell r="A15908" t="str">
            <v>54113020</v>
          </cell>
          <cell r="B15908" t="str">
            <v>SKINTOP DV-M 20</v>
          </cell>
          <cell r="C15908" t="str">
            <v>G10 1200 258110V00</v>
          </cell>
          <cell r="D15908">
            <v>100</v>
          </cell>
          <cell r="E15908" t="str">
            <v>ST</v>
          </cell>
          <cell r="F15908">
            <v>250</v>
          </cell>
          <cell r="G15908">
            <v>18.899999999999999</v>
          </cell>
        </row>
        <row r="15909">
          <cell r="A15909" t="str">
            <v>54113030</v>
          </cell>
          <cell r="B15909" t="str">
            <v>SKINTOP DV-M 25</v>
          </cell>
          <cell r="C15909" t="str">
            <v>G10 1200 258110V00</v>
          </cell>
          <cell r="D15909">
            <v>100</v>
          </cell>
          <cell r="E15909" t="str">
            <v>ST</v>
          </cell>
          <cell r="F15909">
            <v>250</v>
          </cell>
          <cell r="G15909">
            <v>23.63</v>
          </cell>
        </row>
        <row r="15910">
          <cell r="A15910" t="str">
            <v>54113040</v>
          </cell>
          <cell r="B15910" t="str">
            <v>SKINTOP DV-M 32</v>
          </cell>
          <cell r="C15910" t="str">
            <v>G10 1200 258110V00</v>
          </cell>
          <cell r="D15910">
            <v>100</v>
          </cell>
          <cell r="E15910" t="str">
            <v>ST</v>
          </cell>
          <cell r="F15910">
            <v>250</v>
          </cell>
          <cell r="G15910">
            <v>42.3</v>
          </cell>
        </row>
        <row r="15911">
          <cell r="A15911" t="str">
            <v>54113050</v>
          </cell>
          <cell r="B15911" t="str">
            <v>SKINTOP DV-M 40</v>
          </cell>
          <cell r="C15911" t="str">
            <v>G10 1200 258110V00</v>
          </cell>
          <cell r="D15911">
            <v>100</v>
          </cell>
          <cell r="E15911" t="str">
            <v>ST</v>
          </cell>
          <cell r="F15911">
            <v>100</v>
          </cell>
          <cell r="G15911">
            <v>75.59</v>
          </cell>
        </row>
        <row r="15912">
          <cell r="A15912" t="str">
            <v>54113060</v>
          </cell>
          <cell r="B15912" t="str">
            <v>SKINTOP DV-M 50</v>
          </cell>
          <cell r="C15912" t="str">
            <v>G10 1200 258110V00</v>
          </cell>
          <cell r="D15912">
            <v>100</v>
          </cell>
          <cell r="E15912" t="str">
            <v>ST</v>
          </cell>
          <cell r="F15912">
            <v>100</v>
          </cell>
          <cell r="G15912">
            <v>185.55</v>
          </cell>
        </row>
        <row r="15913">
          <cell r="A15913" t="str">
            <v>54113070</v>
          </cell>
          <cell r="B15913" t="str">
            <v>SKINTOP DV-M 63</v>
          </cell>
          <cell r="C15913" t="str">
            <v>G10 1200 258110V00</v>
          </cell>
          <cell r="D15913">
            <v>100</v>
          </cell>
          <cell r="E15913" t="str">
            <v>ST</v>
          </cell>
          <cell r="F15913">
            <v>50</v>
          </cell>
          <cell r="G15913">
            <v>363.53</v>
          </cell>
        </row>
        <row r="15914">
          <cell r="A15914" t="str">
            <v>54113002</v>
          </cell>
          <cell r="B15914" t="str">
            <v>SKINTOP SDV-M 12 ATEX</v>
          </cell>
          <cell r="C15914" t="str">
            <v>G10 1200 258111V00</v>
          </cell>
          <cell r="D15914">
            <v>100</v>
          </cell>
          <cell r="E15914" t="str">
            <v>ST</v>
          </cell>
          <cell r="F15914">
            <v>50</v>
          </cell>
          <cell r="G15914">
            <v>135.55000000000001</v>
          </cell>
        </row>
        <row r="15915">
          <cell r="A15915" t="str">
            <v>54113012</v>
          </cell>
          <cell r="B15915" t="str">
            <v>SKINTOP SDV-M 16 ATEX</v>
          </cell>
          <cell r="C15915" t="str">
            <v>G10 1200 258111V00</v>
          </cell>
          <cell r="D15915">
            <v>100</v>
          </cell>
          <cell r="E15915" t="str">
            <v>ST</v>
          </cell>
          <cell r="F15915">
            <v>50</v>
          </cell>
          <cell r="G15915">
            <v>138.46</v>
          </cell>
        </row>
        <row r="15916">
          <cell r="A15916" t="str">
            <v>54113013</v>
          </cell>
          <cell r="B15916" t="str">
            <v>SKINTOP SDVR-M 16 ATEX</v>
          </cell>
          <cell r="C15916" t="str">
            <v>G10 1200 258111V00</v>
          </cell>
          <cell r="D15916">
            <v>100</v>
          </cell>
          <cell r="E15916" t="str">
            <v>ST</v>
          </cell>
          <cell r="F15916">
            <v>50</v>
          </cell>
          <cell r="G15916">
            <v>176.29</v>
          </cell>
        </row>
        <row r="15917">
          <cell r="A15917" t="str">
            <v>54113022</v>
          </cell>
          <cell r="B15917" t="str">
            <v>SKINTOP SDV-M 20 ATEX</v>
          </cell>
          <cell r="C15917" t="str">
            <v>G10 1200 258111V00</v>
          </cell>
          <cell r="D15917">
            <v>100</v>
          </cell>
          <cell r="E15917" t="str">
            <v>ST</v>
          </cell>
          <cell r="F15917">
            <v>50</v>
          </cell>
          <cell r="G15917">
            <v>154.47999999999999</v>
          </cell>
        </row>
        <row r="15918">
          <cell r="A15918" t="str">
            <v>54113023</v>
          </cell>
          <cell r="B15918" t="str">
            <v>SKINTOP SDVR-M 20 ATEX</v>
          </cell>
          <cell r="C15918" t="str">
            <v>G10 1200 258111V00</v>
          </cell>
          <cell r="D15918">
            <v>100</v>
          </cell>
          <cell r="E15918" t="str">
            <v>ST</v>
          </cell>
          <cell r="F15918">
            <v>50</v>
          </cell>
          <cell r="G15918">
            <v>204.63</v>
          </cell>
        </row>
        <row r="15919">
          <cell r="A15919" t="str">
            <v>54113032</v>
          </cell>
          <cell r="B15919" t="str">
            <v>SKINTOP SDV-M 25 ATEX</v>
          </cell>
          <cell r="C15919" t="str">
            <v>G10 1200 258111V00</v>
          </cell>
          <cell r="D15919">
            <v>100</v>
          </cell>
          <cell r="E15919" t="str">
            <v>ST</v>
          </cell>
          <cell r="F15919">
            <v>50</v>
          </cell>
          <cell r="G15919">
            <v>191.37</v>
          </cell>
        </row>
        <row r="15920">
          <cell r="A15920" t="str">
            <v>54113033</v>
          </cell>
          <cell r="B15920" t="str">
            <v>SKINTOP SDVR-M 25 ATEX</v>
          </cell>
          <cell r="C15920" t="str">
            <v>G10 1200 258111V00</v>
          </cell>
          <cell r="D15920">
            <v>100</v>
          </cell>
          <cell r="E15920" t="str">
            <v>ST</v>
          </cell>
          <cell r="F15920">
            <v>25</v>
          </cell>
          <cell r="G15920">
            <v>226.73</v>
          </cell>
        </row>
        <row r="15921">
          <cell r="A15921" t="str">
            <v>54113042</v>
          </cell>
          <cell r="B15921" t="str">
            <v>SKINTOP SDV-M 32 ATEX</v>
          </cell>
          <cell r="C15921" t="str">
            <v>G10 1200 258111V00</v>
          </cell>
          <cell r="D15921">
            <v>100</v>
          </cell>
          <cell r="E15921" t="str">
            <v>ST</v>
          </cell>
          <cell r="F15921">
            <v>25</v>
          </cell>
          <cell r="G15921">
            <v>309.43</v>
          </cell>
        </row>
        <row r="15922">
          <cell r="A15922" t="str">
            <v>54113043</v>
          </cell>
          <cell r="B15922" t="str">
            <v>SKINTOP SDVR-M 32 ATEX</v>
          </cell>
          <cell r="C15922" t="str">
            <v>G10 1200 258111V00</v>
          </cell>
          <cell r="D15922">
            <v>100</v>
          </cell>
          <cell r="E15922" t="str">
            <v>ST</v>
          </cell>
          <cell r="F15922">
            <v>25</v>
          </cell>
          <cell r="G15922">
            <v>344.46</v>
          </cell>
        </row>
        <row r="15923">
          <cell r="A15923" t="str">
            <v>54113052</v>
          </cell>
          <cell r="B15923" t="str">
            <v>SKINTOP SDV-M 40 ATEX</v>
          </cell>
          <cell r="C15923" t="str">
            <v>G10 1200 258111V00</v>
          </cell>
          <cell r="D15923">
            <v>100</v>
          </cell>
          <cell r="E15923" t="str">
            <v>ST</v>
          </cell>
          <cell r="F15923">
            <v>25</v>
          </cell>
          <cell r="G15923">
            <v>397.77</v>
          </cell>
        </row>
        <row r="15924">
          <cell r="A15924" t="str">
            <v>54113062</v>
          </cell>
          <cell r="B15924" t="str">
            <v>SKINTOP SDV-M 50 ATEX</v>
          </cell>
          <cell r="C15924" t="str">
            <v>G10 1200 258111V00</v>
          </cell>
          <cell r="D15924">
            <v>100</v>
          </cell>
          <cell r="E15924" t="str">
            <v>ST</v>
          </cell>
          <cell r="F15924">
            <v>10</v>
          </cell>
          <cell r="G15924">
            <v>654.59</v>
          </cell>
        </row>
        <row r="15925">
          <cell r="A15925" t="str">
            <v>54113072</v>
          </cell>
          <cell r="B15925" t="str">
            <v>SKINTOP SDV-M 63 ATEX</v>
          </cell>
          <cell r="C15925" t="str">
            <v>G10 1200 258111V00</v>
          </cell>
          <cell r="D15925">
            <v>100</v>
          </cell>
          <cell r="E15925" t="str">
            <v>ST</v>
          </cell>
          <cell r="F15925">
            <v>5</v>
          </cell>
          <cell r="G15925">
            <v>734.45</v>
          </cell>
        </row>
        <row r="15926">
          <cell r="A15926" t="str">
            <v>53310444</v>
          </cell>
          <cell r="B15926" t="str">
            <v>SKINTOP DIX-M 40310 GESCHLITZT</v>
          </cell>
          <cell r="C15926" t="str">
            <v>G10 1200 258210V00</v>
          </cell>
          <cell r="D15926">
            <v>100</v>
          </cell>
          <cell r="E15926" t="str">
            <v>ST</v>
          </cell>
          <cell r="F15926">
            <v>25</v>
          </cell>
          <cell r="G15926">
            <v>129.84</v>
          </cell>
        </row>
        <row r="15927">
          <cell r="A15927" t="str">
            <v>53316220</v>
          </cell>
          <cell r="B15927" t="str">
            <v>SKINTOP DIX-M 16220</v>
          </cell>
          <cell r="C15927" t="str">
            <v>G10 1200 258210V00</v>
          </cell>
          <cell r="D15927">
            <v>100</v>
          </cell>
          <cell r="E15927" t="str">
            <v>ST</v>
          </cell>
          <cell r="F15927">
            <v>100</v>
          </cell>
          <cell r="G15927">
            <v>42.53</v>
          </cell>
        </row>
        <row r="15928">
          <cell r="A15928" t="str">
            <v>53316230</v>
          </cell>
          <cell r="B15928" t="str">
            <v>SKINTOP DIX-M 16230</v>
          </cell>
          <cell r="C15928" t="str">
            <v>G10 1200 258210V00</v>
          </cell>
          <cell r="D15928">
            <v>100</v>
          </cell>
          <cell r="E15928" t="str">
            <v>ST</v>
          </cell>
          <cell r="F15928">
            <v>100</v>
          </cell>
          <cell r="G15928">
            <v>36.78</v>
          </cell>
        </row>
        <row r="15929">
          <cell r="A15929" t="str">
            <v>53316240</v>
          </cell>
          <cell r="B15929" t="str">
            <v>SKINTOP DIX-M 16240</v>
          </cell>
          <cell r="C15929" t="str">
            <v>G10 1200 258210V00</v>
          </cell>
          <cell r="D15929">
            <v>100</v>
          </cell>
          <cell r="E15929" t="str">
            <v>ST</v>
          </cell>
          <cell r="F15929">
            <v>100</v>
          </cell>
          <cell r="G15929">
            <v>37.18</v>
          </cell>
        </row>
        <row r="15930">
          <cell r="A15930" t="str">
            <v>53316420</v>
          </cell>
          <cell r="B15930" t="str">
            <v>SKINTOP DIX-M 16420</v>
          </cell>
          <cell r="C15930" t="str">
            <v>G10 1200 258210V00</v>
          </cell>
          <cell r="D15930">
            <v>100</v>
          </cell>
          <cell r="E15930" t="str">
            <v>ST</v>
          </cell>
          <cell r="F15930">
            <v>100</v>
          </cell>
          <cell r="G15930">
            <v>76.319999999999993</v>
          </cell>
        </row>
        <row r="15931">
          <cell r="A15931" t="str">
            <v>53320250</v>
          </cell>
          <cell r="B15931" t="str">
            <v>SKINTOP DIX-M 20250</v>
          </cell>
          <cell r="C15931" t="str">
            <v>G10 1200 258210V00</v>
          </cell>
          <cell r="D15931">
            <v>100</v>
          </cell>
          <cell r="E15931" t="str">
            <v>ST</v>
          </cell>
          <cell r="F15931">
            <v>100</v>
          </cell>
          <cell r="G15931">
            <v>41.51</v>
          </cell>
        </row>
        <row r="15932">
          <cell r="A15932" t="str">
            <v>53320260</v>
          </cell>
          <cell r="B15932" t="str">
            <v>SKINTOP DIX-M 20260</v>
          </cell>
          <cell r="C15932" t="str">
            <v>G10 1200 258210V00</v>
          </cell>
          <cell r="D15932">
            <v>100</v>
          </cell>
          <cell r="E15932" t="str">
            <v>ST</v>
          </cell>
          <cell r="F15932">
            <v>100</v>
          </cell>
          <cell r="G15932">
            <v>117.49</v>
          </cell>
        </row>
        <row r="15933">
          <cell r="A15933" t="str">
            <v>53320340</v>
          </cell>
          <cell r="B15933" t="str">
            <v>SKINTOP DIX-M 20340</v>
          </cell>
          <cell r="C15933" t="str">
            <v>G10 1200 258210V00</v>
          </cell>
          <cell r="D15933">
            <v>100</v>
          </cell>
          <cell r="E15933" t="str">
            <v>ST</v>
          </cell>
          <cell r="F15933">
            <v>100</v>
          </cell>
          <cell r="G15933">
            <v>40.89</v>
          </cell>
        </row>
        <row r="15934">
          <cell r="A15934" t="str">
            <v>53320353</v>
          </cell>
          <cell r="B15934" t="str">
            <v>SKINTOP DIX-M 20340</v>
          </cell>
          <cell r="C15934" t="str">
            <v>G10 1200 258210V00</v>
          </cell>
          <cell r="D15934">
            <v>100</v>
          </cell>
          <cell r="E15934" t="str">
            <v>ST</v>
          </cell>
          <cell r="F15934">
            <v>100</v>
          </cell>
          <cell r="G15934">
            <v>111.56</v>
          </cell>
        </row>
        <row r="15935">
          <cell r="A15935" t="str">
            <v>53320430</v>
          </cell>
          <cell r="B15935" t="str">
            <v>SKINTOP DIX-M 20430</v>
          </cell>
          <cell r="C15935" t="str">
            <v>G10 1200 258210V00</v>
          </cell>
          <cell r="D15935">
            <v>100</v>
          </cell>
          <cell r="E15935" t="str">
            <v>ST</v>
          </cell>
          <cell r="F15935">
            <v>100</v>
          </cell>
          <cell r="G15935">
            <v>45.8</v>
          </cell>
        </row>
        <row r="15936">
          <cell r="A15936" t="str">
            <v>53320440</v>
          </cell>
          <cell r="B15936" t="str">
            <v>SKINTOP DIX-M 20440</v>
          </cell>
          <cell r="C15936" t="str">
            <v>G10 1200 258210V00</v>
          </cell>
          <cell r="D15936">
            <v>100</v>
          </cell>
          <cell r="E15936" t="str">
            <v>ST</v>
          </cell>
          <cell r="F15936">
            <v>100</v>
          </cell>
          <cell r="G15936">
            <v>115.24</v>
          </cell>
        </row>
        <row r="15937">
          <cell r="A15937" t="str">
            <v>53320920</v>
          </cell>
          <cell r="B15937" t="str">
            <v>SKINTOP DIX-M 20920</v>
          </cell>
          <cell r="C15937" t="str">
            <v>G10 1200 258210V00</v>
          </cell>
          <cell r="D15937">
            <v>100</v>
          </cell>
          <cell r="E15937" t="str">
            <v>ST</v>
          </cell>
          <cell r="F15937">
            <v>100</v>
          </cell>
          <cell r="G15937">
            <v>46.33</v>
          </cell>
        </row>
        <row r="15938">
          <cell r="A15938" t="str">
            <v>53325250</v>
          </cell>
          <cell r="B15938" t="str">
            <v>SKINTOP DIX-M 25250</v>
          </cell>
          <cell r="C15938" t="str">
            <v>G10 1200 258210V00</v>
          </cell>
          <cell r="D15938">
            <v>100</v>
          </cell>
          <cell r="E15938" t="str">
            <v>ST</v>
          </cell>
          <cell r="F15938">
            <v>50</v>
          </cell>
          <cell r="G15938">
            <v>63.75</v>
          </cell>
        </row>
        <row r="15939">
          <cell r="A15939" t="str">
            <v>53325260</v>
          </cell>
          <cell r="B15939" t="str">
            <v>SKINTOP DIX-M 25260</v>
          </cell>
          <cell r="C15939" t="str">
            <v>G10 1200 258210V00</v>
          </cell>
          <cell r="D15939">
            <v>100</v>
          </cell>
          <cell r="E15939" t="str">
            <v>ST</v>
          </cell>
          <cell r="F15939">
            <v>50</v>
          </cell>
          <cell r="G15939">
            <v>44.52</v>
          </cell>
        </row>
        <row r="15940">
          <cell r="A15940" t="str">
            <v>53325350</v>
          </cell>
          <cell r="B15940" t="str">
            <v>SKINTOP DIX-M 25350</v>
          </cell>
          <cell r="C15940" t="str">
            <v>G10 1200 258210V00</v>
          </cell>
          <cell r="D15940">
            <v>100</v>
          </cell>
          <cell r="E15940" t="str">
            <v>ST</v>
          </cell>
          <cell r="F15940">
            <v>50</v>
          </cell>
          <cell r="G15940">
            <v>55.9</v>
          </cell>
        </row>
        <row r="15941">
          <cell r="A15941" t="str">
            <v>53325360</v>
          </cell>
          <cell r="B15941" t="str">
            <v>SKINTOP DIX-M 25360</v>
          </cell>
          <cell r="C15941" t="str">
            <v>G10 1200 258210V00</v>
          </cell>
          <cell r="D15941">
            <v>100</v>
          </cell>
          <cell r="E15941" t="str">
            <v>ST</v>
          </cell>
          <cell r="F15941">
            <v>50</v>
          </cell>
          <cell r="G15941">
            <v>44.05</v>
          </cell>
        </row>
        <row r="15942">
          <cell r="A15942" t="str">
            <v>53325370</v>
          </cell>
          <cell r="B15942" t="str">
            <v>SKINTOP DIX-M 25370</v>
          </cell>
          <cell r="C15942" t="str">
            <v>G10 1200 258210V00</v>
          </cell>
          <cell r="D15942">
            <v>100</v>
          </cell>
          <cell r="E15942" t="str">
            <v>ST</v>
          </cell>
          <cell r="F15942">
            <v>50</v>
          </cell>
          <cell r="G15942">
            <v>45.8</v>
          </cell>
        </row>
        <row r="15943">
          <cell r="A15943" t="str">
            <v>53325450</v>
          </cell>
          <cell r="B15943" t="str">
            <v>SKINTOP DIX-M 25450</v>
          </cell>
          <cell r="C15943" t="str">
            <v>G10 1200 258210V00</v>
          </cell>
          <cell r="D15943">
            <v>100</v>
          </cell>
          <cell r="E15943" t="str">
            <v>ST</v>
          </cell>
          <cell r="F15943">
            <v>50</v>
          </cell>
          <cell r="G15943">
            <v>47.24</v>
          </cell>
        </row>
        <row r="15944">
          <cell r="A15944" t="str">
            <v>53325540</v>
          </cell>
          <cell r="B15944" t="str">
            <v>SKINTOP DIX-M 25540</v>
          </cell>
          <cell r="C15944" t="str">
            <v>G10 1200 258210V00</v>
          </cell>
          <cell r="D15944">
            <v>100</v>
          </cell>
          <cell r="E15944" t="str">
            <v>ST</v>
          </cell>
          <cell r="F15944">
            <v>50</v>
          </cell>
          <cell r="G15944">
            <v>48.77</v>
          </cell>
        </row>
        <row r="15945">
          <cell r="A15945" t="str">
            <v>53325640</v>
          </cell>
          <cell r="B15945" t="str">
            <v>SKINTOP DIX-M 25540</v>
          </cell>
          <cell r="C15945" t="str">
            <v>G10 1200 258210V00</v>
          </cell>
          <cell r="D15945">
            <v>100</v>
          </cell>
          <cell r="E15945" t="str">
            <v>ST</v>
          </cell>
          <cell r="F15945">
            <v>50</v>
          </cell>
          <cell r="G15945">
            <v>56.8</v>
          </cell>
        </row>
        <row r="15946">
          <cell r="A15946" t="str">
            <v>53332270</v>
          </cell>
          <cell r="B15946" t="str">
            <v>SKINTOP DIX-M 32270</v>
          </cell>
          <cell r="C15946" t="str">
            <v>G10 1200 258210V00</v>
          </cell>
          <cell r="D15946">
            <v>100</v>
          </cell>
          <cell r="E15946" t="str">
            <v>ST</v>
          </cell>
          <cell r="F15946">
            <v>50</v>
          </cell>
          <cell r="G15946">
            <v>59.56</v>
          </cell>
        </row>
        <row r="15947">
          <cell r="A15947" t="str">
            <v>53332280</v>
          </cell>
          <cell r="B15947" t="str">
            <v>SKINTOP DIX-M 32280</v>
          </cell>
          <cell r="C15947" t="str">
            <v>G10 1200 258210V00</v>
          </cell>
          <cell r="D15947">
            <v>100</v>
          </cell>
          <cell r="E15947" t="str">
            <v>ST</v>
          </cell>
          <cell r="F15947">
            <v>50</v>
          </cell>
          <cell r="G15947">
            <v>67.88</v>
          </cell>
        </row>
        <row r="15948">
          <cell r="A15948" t="str">
            <v>53332290</v>
          </cell>
          <cell r="B15948" t="str">
            <v>SKINTOP DIX-M 32290</v>
          </cell>
          <cell r="C15948" t="str">
            <v>G10 1200 258210V00</v>
          </cell>
          <cell r="D15948">
            <v>100</v>
          </cell>
          <cell r="E15948" t="str">
            <v>ST</v>
          </cell>
          <cell r="F15948">
            <v>50</v>
          </cell>
          <cell r="G15948">
            <v>86.35</v>
          </cell>
        </row>
        <row r="15949">
          <cell r="A15949" t="str">
            <v>53332370</v>
          </cell>
          <cell r="B15949" t="str">
            <v>SKINTOP DIX-M 32370</v>
          </cell>
          <cell r="C15949" t="str">
            <v>G10 1200 258210V00</v>
          </cell>
          <cell r="D15949">
            <v>100</v>
          </cell>
          <cell r="E15949" t="str">
            <v>ST</v>
          </cell>
          <cell r="F15949">
            <v>50</v>
          </cell>
          <cell r="G15949">
            <v>60.81</v>
          </cell>
        </row>
        <row r="15950">
          <cell r="A15950" t="str">
            <v>53332380</v>
          </cell>
          <cell r="B15950" t="str">
            <v>SKINTOP DIX-M 32380</v>
          </cell>
          <cell r="C15950" t="str">
            <v>G10 1200 258210V00</v>
          </cell>
          <cell r="D15950">
            <v>100</v>
          </cell>
          <cell r="E15950" t="str">
            <v>ST</v>
          </cell>
          <cell r="F15950">
            <v>50</v>
          </cell>
          <cell r="G15950">
            <v>60.04</v>
          </cell>
        </row>
        <row r="15951">
          <cell r="A15951" t="str">
            <v>53332460</v>
          </cell>
          <cell r="B15951" t="str">
            <v>SKINTOP DIX-M 32460</v>
          </cell>
          <cell r="C15951" t="str">
            <v>G10 1200 258210V00</v>
          </cell>
          <cell r="D15951">
            <v>100</v>
          </cell>
          <cell r="E15951" t="str">
            <v>ST</v>
          </cell>
          <cell r="F15951">
            <v>50</v>
          </cell>
          <cell r="G15951">
            <v>58.87</v>
          </cell>
        </row>
        <row r="15952">
          <cell r="A15952" t="str">
            <v>53332470</v>
          </cell>
          <cell r="B15952" t="str">
            <v>SKINTOP DIX-M 32470</v>
          </cell>
          <cell r="C15952" t="str">
            <v>G10 1200 258210V00</v>
          </cell>
          <cell r="D15952">
            <v>100</v>
          </cell>
          <cell r="E15952" t="str">
            <v>ST</v>
          </cell>
          <cell r="F15952">
            <v>50</v>
          </cell>
          <cell r="G15952">
            <v>53.93</v>
          </cell>
        </row>
        <row r="15953">
          <cell r="A15953" t="str">
            <v>53332560</v>
          </cell>
          <cell r="B15953" t="str">
            <v>SKINTOP DIX-M 32560</v>
          </cell>
          <cell r="C15953" t="str">
            <v>G10 1200 258210V00</v>
          </cell>
          <cell r="D15953">
            <v>100</v>
          </cell>
          <cell r="E15953" t="str">
            <v>ST</v>
          </cell>
          <cell r="F15953">
            <v>50</v>
          </cell>
          <cell r="G15953">
            <v>60.11</v>
          </cell>
        </row>
        <row r="15954">
          <cell r="A15954" t="str">
            <v>53332650</v>
          </cell>
          <cell r="B15954" t="str">
            <v>SKINTOP DIX-M 32650</v>
          </cell>
          <cell r="C15954" t="str">
            <v>G10 1200 258210V00</v>
          </cell>
          <cell r="D15954">
            <v>100</v>
          </cell>
          <cell r="E15954" t="str">
            <v>ST</v>
          </cell>
          <cell r="F15954">
            <v>50</v>
          </cell>
          <cell r="G15954">
            <v>61.68</v>
          </cell>
        </row>
        <row r="15955">
          <cell r="A15955" t="str">
            <v>53332840</v>
          </cell>
          <cell r="B15955" t="str">
            <v>SKINTOP DIX-M 32840</v>
          </cell>
          <cell r="C15955" t="str">
            <v>G10 1200 258210V00</v>
          </cell>
          <cell r="D15955">
            <v>100</v>
          </cell>
          <cell r="E15955" t="str">
            <v>ST</v>
          </cell>
          <cell r="F15955">
            <v>50</v>
          </cell>
          <cell r="G15955">
            <v>62.22</v>
          </cell>
        </row>
        <row r="15956">
          <cell r="A15956" t="str">
            <v>53332850</v>
          </cell>
          <cell r="B15956" t="str">
            <v>SKINTOP DIX-M 32850</v>
          </cell>
          <cell r="C15956" t="str">
            <v>G10 1200 258210V00</v>
          </cell>
          <cell r="D15956">
            <v>100</v>
          </cell>
          <cell r="E15956" t="str">
            <v>ST</v>
          </cell>
          <cell r="F15956">
            <v>50</v>
          </cell>
          <cell r="G15956">
            <v>139</v>
          </cell>
        </row>
        <row r="15957">
          <cell r="A15957" t="str">
            <v>53332940</v>
          </cell>
          <cell r="B15957" t="str">
            <v>SKINTOP DIX-M 32940</v>
          </cell>
          <cell r="C15957" t="str">
            <v>G10 1200 258210V00</v>
          </cell>
          <cell r="D15957">
            <v>100</v>
          </cell>
          <cell r="E15957" t="str">
            <v>ST</v>
          </cell>
          <cell r="F15957">
            <v>50</v>
          </cell>
          <cell r="G15957">
            <v>57.93</v>
          </cell>
        </row>
        <row r="15958">
          <cell r="A15958" t="str">
            <v>53340290</v>
          </cell>
          <cell r="B15958" t="str">
            <v>SKINTOP DIX-M 40290</v>
          </cell>
          <cell r="C15958" t="str">
            <v>G10 1200 258210V00</v>
          </cell>
          <cell r="D15958">
            <v>100</v>
          </cell>
          <cell r="E15958" t="str">
            <v>ST</v>
          </cell>
          <cell r="F15958">
            <v>25</v>
          </cell>
          <cell r="G15958">
            <v>97.83</v>
          </cell>
        </row>
        <row r="15959">
          <cell r="A15959" t="str">
            <v>53340310</v>
          </cell>
          <cell r="B15959" t="str">
            <v>SKINTOP DIX-M 40310</v>
          </cell>
          <cell r="C15959" t="str">
            <v>G10 1200 258210V00</v>
          </cell>
          <cell r="D15959">
            <v>100</v>
          </cell>
          <cell r="E15959" t="str">
            <v>ST</v>
          </cell>
          <cell r="F15959">
            <v>25</v>
          </cell>
          <cell r="G15959">
            <v>110.83</v>
          </cell>
        </row>
        <row r="15960">
          <cell r="A15960" t="str">
            <v>53340480</v>
          </cell>
          <cell r="B15960" t="str">
            <v>SKINTOP DIX-M 40480</v>
          </cell>
          <cell r="C15960" t="str">
            <v>G10 1200 258210V00</v>
          </cell>
          <cell r="D15960">
            <v>100</v>
          </cell>
          <cell r="E15960" t="str">
            <v>ST</v>
          </cell>
          <cell r="F15960">
            <v>25</v>
          </cell>
          <cell r="G15960">
            <v>94.49</v>
          </cell>
        </row>
        <row r="15961">
          <cell r="A15961" t="str">
            <v>53340490</v>
          </cell>
          <cell r="B15961" t="str">
            <v>SKINTOP DIX-M 40490</v>
          </cell>
          <cell r="C15961" t="str">
            <v>G10 1200 258210V00</v>
          </cell>
          <cell r="D15961">
            <v>100</v>
          </cell>
          <cell r="E15961" t="str">
            <v>ST</v>
          </cell>
          <cell r="F15961">
            <v>25</v>
          </cell>
          <cell r="G15961">
            <v>93.79</v>
          </cell>
        </row>
        <row r="15962">
          <cell r="A15962" t="str">
            <v>53340580</v>
          </cell>
          <cell r="B15962" t="str">
            <v>SKINTOP DIX-M 40580</v>
          </cell>
          <cell r="C15962" t="str">
            <v>G10 1200 258210V00</v>
          </cell>
          <cell r="D15962">
            <v>100</v>
          </cell>
          <cell r="E15962" t="str">
            <v>ST</v>
          </cell>
          <cell r="F15962">
            <v>25</v>
          </cell>
          <cell r="G15962">
            <v>90.84</v>
          </cell>
        </row>
        <row r="15963">
          <cell r="A15963" t="str">
            <v>53340590</v>
          </cell>
          <cell r="B15963" t="str">
            <v>SKINTOP DIX-M 40590</v>
          </cell>
          <cell r="C15963" t="str">
            <v>G10 1200 258210V00</v>
          </cell>
          <cell r="D15963">
            <v>100</v>
          </cell>
          <cell r="E15963" t="str">
            <v>ST</v>
          </cell>
          <cell r="F15963">
            <v>25</v>
          </cell>
          <cell r="G15963">
            <v>90.53</v>
          </cell>
        </row>
        <row r="15964">
          <cell r="A15964" t="str">
            <v>53340670</v>
          </cell>
          <cell r="B15964" t="str">
            <v>SKINTOP DIX-M 40670</v>
          </cell>
          <cell r="C15964" t="str">
            <v>G10 1200 258210V00</v>
          </cell>
          <cell r="D15964">
            <v>100</v>
          </cell>
          <cell r="E15964" t="str">
            <v>ST</v>
          </cell>
          <cell r="F15964">
            <v>25</v>
          </cell>
          <cell r="G15964">
            <v>98.59</v>
          </cell>
        </row>
        <row r="15965">
          <cell r="A15965" t="str">
            <v>53340860</v>
          </cell>
          <cell r="B15965" t="str">
            <v>SKINTOP DIX-M 40860</v>
          </cell>
          <cell r="C15965" t="str">
            <v>G10 1200 258210V00</v>
          </cell>
          <cell r="D15965">
            <v>100</v>
          </cell>
          <cell r="E15965" t="str">
            <v>ST</v>
          </cell>
          <cell r="F15965">
            <v>25</v>
          </cell>
          <cell r="G15965">
            <v>92.06</v>
          </cell>
        </row>
        <row r="15966">
          <cell r="A15966" t="str">
            <v>53340969</v>
          </cell>
          <cell r="B15966" t="str">
            <v>SKINTOP DIX-M 40969</v>
          </cell>
          <cell r="C15966" t="str">
            <v>G10 1200 258210V00</v>
          </cell>
          <cell r="D15966">
            <v>100</v>
          </cell>
          <cell r="E15966" t="str">
            <v>ST</v>
          </cell>
          <cell r="F15966">
            <v>25</v>
          </cell>
          <cell r="G15966">
            <v>88.52</v>
          </cell>
        </row>
        <row r="15967">
          <cell r="A15967" t="str">
            <v>53350118</v>
          </cell>
          <cell r="B15967" t="str">
            <v>SKINTOP DIX-M 50118</v>
          </cell>
          <cell r="C15967" t="str">
            <v>G10 1200 258210V00</v>
          </cell>
          <cell r="D15967">
            <v>100</v>
          </cell>
          <cell r="E15967" t="str">
            <v>ST</v>
          </cell>
          <cell r="F15967">
            <v>10</v>
          </cell>
          <cell r="G15967">
            <v>260.43</v>
          </cell>
        </row>
        <row r="15968">
          <cell r="A15968" t="str">
            <v>53350147</v>
          </cell>
          <cell r="B15968" t="str">
            <v>SKINTOP DIX-M 50147</v>
          </cell>
          <cell r="C15968" t="str">
            <v>G10 1200 258210V00</v>
          </cell>
          <cell r="D15968">
            <v>100</v>
          </cell>
          <cell r="E15968" t="str">
            <v>ST</v>
          </cell>
          <cell r="F15968">
            <v>10</v>
          </cell>
          <cell r="G15968">
            <v>315.04000000000002</v>
          </cell>
        </row>
        <row r="15969">
          <cell r="A15969" t="str">
            <v>53350164</v>
          </cell>
          <cell r="B15969" t="str">
            <v>SKINTOP DIX-M 50164</v>
          </cell>
          <cell r="C15969" t="str">
            <v>G10 1200 258210V00</v>
          </cell>
          <cell r="D15969">
            <v>100</v>
          </cell>
          <cell r="E15969" t="str">
            <v>ST</v>
          </cell>
          <cell r="F15969">
            <v>10</v>
          </cell>
          <cell r="G15969">
            <v>182.61</v>
          </cell>
        </row>
        <row r="15970">
          <cell r="A15970" t="str">
            <v>53350166</v>
          </cell>
          <cell r="B15970" t="str">
            <v>SKINTOP DIX-M 50166</v>
          </cell>
          <cell r="C15970" t="str">
            <v>G10 1200 258210V00</v>
          </cell>
          <cell r="D15970">
            <v>100</v>
          </cell>
          <cell r="E15970" t="str">
            <v>ST</v>
          </cell>
          <cell r="F15970">
            <v>10</v>
          </cell>
          <cell r="G15970">
            <v>131.15</v>
          </cell>
        </row>
        <row r="15971">
          <cell r="A15971" t="str">
            <v>53350680</v>
          </cell>
          <cell r="B15971" t="str">
            <v>SKINTOP DIX-M 50680</v>
          </cell>
          <cell r="C15971" t="str">
            <v>G10 1200 258210V00</v>
          </cell>
          <cell r="D15971">
            <v>100</v>
          </cell>
          <cell r="E15971" t="str">
            <v>ST</v>
          </cell>
          <cell r="F15971">
            <v>10</v>
          </cell>
          <cell r="G15971">
            <v>169.13</v>
          </cell>
        </row>
        <row r="15972">
          <cell r="A15972" t="str">
            <v>53350780</v>
          </cell>
          <cell r="B15972" t="str">
            <v>SKINTOP DIX-M 50780</v>
          </cell>
          <cell r="C15972" t="str">
            <v>G10 1200 258210V00</v>
          </cell>
          <cell r="D15972">
            <v>100</v>
          </cell>
          <cell r="E15972" t="str">
            <v>ST</v>
          </cell>
          <cell r="F15972">
            <v>10</v>
          </cell>
          <cell r="G15972">
            <v>140.56</v>
          </cell>
        </row>
        <row r="15973">
          <cell r="A15973" t="str">
            <v>53350870</v>
          </cell>
          <cell r="B15973" t="str">
            <v>SKINTOP DIX-M 50870</v>
          </cell>
          <cell r="C15973" t="str">
            <v>G10 1200 258210V00</v>
          </cell>
          <cell r="D15973">
            <v>100</v>
          </cell>
          <cell r="E15973" t="str">
            <v>ST</v>
          </cell>
          <cell r="F15973">
            <v>10</v>
          </cell>
          <cell r="G15973">
            <v>135.94</v>
          </cell>
        </row>
        <row r="15974">
          <cell r="A15974" t="str">
            <v>53420250</v>
          </cell>
          <cell r="B15974" t="str">
            <v>SKINTOP DIX-M 20250 VITON</v>
          </cell>
          <cell r="C15974" t="str">
            <v>G10 1200 258210V00</v>
          </cell>
          <cell r="D15974">
            <v>100</v>
          </cell>
          <cell r="E15974" t="str">
            <v>ST</v>
          </cell>
          <cell r="F15974">
            <v>100</v>
          </cell>
          <cell r="G15974">
            <v>443.77</v>
          </cell>
        </row>
        <row r="15975">
          <cell r="A15975" t="str">
            <v>53420260</v>
          </cell>
          <cell r="B15975" t="str">
            <v>SKINTOP DIX-M 20260 VITON</v>
          </cell>
          <cell r="C15975" t="str">
            <v>G10 1200 258210V00</v>
          </cell>
          <cell r="D15975">
            <v>100</v>
          </cell>
          <cell r="E15975" t="str">
            <v>ST</v>
          </cell>
          <cell r="F15975">
            <v>100</v>
          </cell>
          <cell r="G15975">
            <v>508.93</v>
          </cell>
        </row>
        <row r="15976">
          <cell r="A15976" t="str">
            <v>53440969</v>
          </cell>
          <cell r="B15976" t="str">
            <v>SKINTOP DIX-M 40969 VITON</v>
          </cell>
          <cell r="C15976" t="str">
            <v>G10 1200 258210V00</v>
          </cell>
          <cell r="D15976">
            <v>100</v>
          </cell>
          <cell r="E15976" t="str">
            <v>ST</v>
          </cell>
          <cell r="F15976">
            <v>25</v>
          </cell>
          <cell r="G15976">
            <v>1041.44</v>
          </cell>
        </row>
        <row r="15977">
          <cell r="A15977" t="str">
            <v>53440970</v>
          </cell>
          <cell r="B15977" t="str">
            <v>SKINTOP® DIX-M 32 FIELDBUS</v>
          </cell>
          <cell r="C15977" t="str">
            <v>G10 1200 258210V00</v>
          </cell>
          <cell r="D15977">
            <v>100</v>
          </cell>
          <cell r="E15977" t="str">
            <v>ST</v>
          </cell>
          <cell r="F15977">
            <v>50</v>
          </cell>
          <cell r="G15977">
            <v>596.14</v>
          </cell>
        </row>
        <row r="15978">
          <cell r="A15978" t="str">
            <v>53440980</v>
          </cell>
          <cell r="B15978" t="str">
            <v>SKINTOP® DIX-M 25 RJ45</v>
          </cell>
          <cell r="C15978" t="str">
            <v>G10 1200 258210V00</v>
          </cell>
          <cell r="D15978">
            <v>100</v>
          </cell>
          <cell r="E15978" t="str">
            <v>ST</v>
          </cell>
          <cell r="F15978">
            <v>50</v>
          </cell>
          <cell r="G15978">
            <v>128.51</v>
          </cell>
        </row>
        <row r="15979">
          <cell r="A15979" t="str">
            <v>53611001</v>
          </cell>
          <cell r="B15979" t="str">
            <v>SKINTOP DIX ASI-M 20</v>
          </cell>
          <cell r="C15979" t="str">
            <v>G10 1200 258211V00</v>
          </cell>
          <cell r="D15979">
            <v>100</v>
          </cell>
          <cell r="E15979" t="str">
            <v>ST</v>
          </cell>
          <cell r="F15979">
            <v>50</v>
          </cell>
          <cell r="G15979">
            <v>68.319999999999993</v>
          </cell>
        </row>
        <row r="15980">
          <cell r="A15980" t="str">
            <v>53119000</v>
          </cell>
          <cell r="B15980" t="str">
            <v>SKINTOP GMP-GL-M 12x1,5 RAL 7001 SGY</v>
          </cell>
          <cell r="C15980" t="str">
            <v>G10 1200 258410V00</v>
          </cell>
          <cell r="D15980">
            <v>100</v>
          </cell>
          <cell r="E15980" t="str">
            <v>ST</v>
          </cell>
          <cell r="F15980">
            <v>100</v>
          </cell>
          <cell r="G15980">
            <v>9.66</v>
          </cell>
        </row>
        <row r="15981">
          <cell r="A15981" t="str">
            <v>53119010</v>
          </cell>
          <cell r="B15981" t="str">
            <v>SKINTOP GMP-GL-M 16x1,5 RAL 7001 SGY</v>
          </cell>
          <cell r="C15981" t="str">
            <v>G10 1200 258410V00</v>
          </cell>
          <cell r="D15981">
            <v>100</v>
          </cell>
          <cell r="E15981" t="str">
            <v>ST</v>
          </cell>
          <cell r="F15981">
            <v>100</v>
          </cell>
          <cell r="G15981">
            <v>11.24</v>
          </cell>
        </row>
        <row r="15982">
          <cell r="A15982" t="str">
            <v>53119020</v>
          </cell>
          <cell r="B15982" t="str">
            <v>SKINTOP GMP-GL-M 20x1,5 RAL 7001 SGY</v>
          </cell>
          <cell r="C15982" t="str">
            <v>G10 1200 258410V00</v>
          </cell>
          <cell r="D15982">
            <v>100</v>
          </cell>
          <cell r="E15982" t="str">
            <v>ST</v>
          </cell>
          <cell r="F15982">
            <v>100</v>
          </cell>
          <cell r="G15982">
            <v>15.97</v>
          </cell>
        </row>
        <row r="15983">
          <cell r="A15983" t="str">
            <v>53119030</v>
          </cell>
          <cell r="B15983" t="str">
            <v>SKINTOP GMP-GL-M 25x1,5 RAL 7001 SGY</v>
          </cell>
          <cell r="C15983" t="str">
            <v>G10 1200 258410V00</v>
          </cell>
          <cell r="D15983">
            <v>100</v>
          </cell>
          <cell r="E15983" t="str">
            <v>ST</v>
          </cell>
          <cell r="F15983">
            <v>100</v>
          </cell>
          <cell r="G15983">
            <v>20.329999999999998</v>
          </cell>
        </row>
        <row r="15984">
          <cell r="A15984" t="str">
            <v>53119040</v>
          </cell>
          <cell r="B15984" t="str">
            <v>SKINTOP GMP-GL-M 32x1,5 RAL 7001 SGY</v>
          </cell>
          <cell r="C15984" t="str">
            <v>G10 1200 258410V00</v>
          </cell>
          <cell r="D15984">
            <v>100</v>
          </cell>
          <cell r="E15984" t="str">
            <v>ST</v>
          </cell>
          <cell r="F15984">
            <v>100</v>
          </cell>
          <cell r="G15984">
            <v>35.380000000000003</v>
          </cell>
        </row>
        <row r="15985">
          <cell r="A15985" t="str">
            <v>53119050</v>
          </cell>
          <cell r="B15985" t="str">
            <v>SKINTOP GMP-GL-M 40x1,5 RAL 7001 SGY</v>
          </cell>
          <cell r="C15985" t="str">
            <v>G10 1200 258410V00</v>
          </cell>
          <cell r="D15985">
            <v>100</v>
          </cell>
          <cell r="E15985" t="str">
            <v>ST</v>
          </cell>
          <cell r="F15985">
            <v>25</v>
          </cell>
          <cell r="G15985">
            <v>56.02</v>
          </cell>
        </row>
        <row r="15986">
          <cell r="A15986" t="str">
            <v>53119060</v>
          </cell>
          <cell r="B15986" t="str">
            <v>SKINTOP GMP-GL-M 50x1,5 RAL 7001 SGY</v>
          </cell>
          <cell r="C15986" t="str">
            <v>G10 1200 258410V00</v>
          </cell>
          <cell r="D15986">
            <v>100</v>
          </cell>
          <cell r="E15986" t="str">
            <v>ST</v>
          </cell>
          <cell r="F15986">
            <v>25</v>
          </cell>
          <cell r="G15986">
            <v>92.3</v>
          </cell>
        </row>
        <row r="15987">
          <cell r="A15987" t="str">
            <v>53119070</v>
          </cell>
          <cell r="B15987" t="str">
            <v>SKINTOP GMP-GL-M 63x1,5 RAL 7001</v>
          </cell>
          <cell r="C15987" t="str">
            <v>G10 1200 258410V00</v>
          </cell>
          <cell r="D15987">
            <v>100</v>
          </cell>
          <cell r="E15987" t="str">
            <v>ST</v>
          </cell>
          <cell r="F15987">
            <v>25</v>
          </cell>
          <cell r="G15987">
            <v>165.99</v>
          </cell>
        </row>
        <row r="15988">
          <cell r="A15988" t="str">
            <v>53119003</v>
          </cell>
          <cell r="B15988" t="str">
            <v>SKINTOP GMP-GL-M 12x1,5 RAL 7035 LGY</v>
          </cell>
          <cell r="C15988" t="str">
            <v>G10 1200 258410V04</v>
          </cell>
          <cell r="D15988">
            <v>100</v>
          </cell>
          <cell r="E15988" t="str">
            <v>ST</v>
          </cell>
          <cell r="F15988">
            <v>100</v>
          </cell>
          <cell r="G15988">
            <v>9.59</v>
          </cell>
        </row>
        <row r="15989">
          <cell r="A15989" t="str">
            <v>53119013</v>
          </cell>
          <cell r="B15989" t="str">
            <v>SKINTOP GMP-GL-M 16x1,5 RAL 7035 LGY</v>
          </cell>
          <cell r="C15989" t="str">
            <v>G10 1200 258410V04</v>
          </cell>
          <cell r="D15989">
            <v>100</v>
          </cell>
          <cell r="E15989" t="str">
            <v>ST</v>
          </cell>
          <cell r="F15989">
            <v>100</v>
          </cell>
          <cell r="G15989">
            <v>11.24</v>
          </cell>
        </row>
        <row r="15990">
          <cell r="A15990" t="str">
            <v>53119023</v>
          </cell>
          <cell r="B15990" t="str">
            <v>SKINTOP GMP-GL-M 20x1,5 RAL 7035 LGY</v>
          </cell>
          <cell r="C15990" t="str">
            <v>G10 1200 258410V04</v>
          </cell>
          <cell r="D15990">
            <v>100</v>
          </cell>
          <cell r="E15990" t="str">
            <v>ST</v>
          </cell>
          <cell r="F15990">
            <v>100</v>
          </cell>
          <cell r="G15990">
            <v>14.38</v>
          </cell>
        </row>
        <row r="15991">
          <cell r="A15991" t="str">
            <v>53119033</v>
          </cell>
          <cell r="B15991" t="str">
            <v>SKINTOP GMP-GL-M 25x1,5 RAL 7035 LGY</v>
          </cell>
          <cell r="C15991" t="str">
            <v>G10 1200 258410V04</v>
          </cell>
          <cell r="D15991">
            <v>100</v>
          </cell>
          <cell r="E15991" t="str">
            <v>ST</v>
          </cell>
          <cell r="F15991">
            <v>100</v>
          </cell>
          <cell r="G15991">
            <v>20.329999999999998</v>
          </cell>
        </row>
        <row r="15992">
          <cell r="A15992" t="str">
            <v>53119043</v>
          </cell>
          <cell r="B15992" t="str">
            <v>SKINTOP GMP-GL-M 32x1,5 RAL 7035 LGY</v>
          </cell>
          <cell r="C15992" t="str">
            <v>G10 1200 258410V04</v>
          </cell>
          <cell r="D15992">
            <v>100</v>
          </cell>
          <cell r="E15992" t="str">
            <v>ST</v>
          </cell>
          <cell r="F15992">
            <v>100</v>
          </cell>
          <cell r="G15992">
            <v>35.29</v>
          </cell>
        </row>
        <row r="15993">
          <cell r="A15993" t="str">
            <v>53119053</v>
          </cell>
          <cell r="B15993" t="str">
            <v>SKINTOP GMP-GL-M 40x1,5 RAL 7035 LGY</v>
          </cell>
          <cell r="C15993" t="str">
            <v>G10 1200 258410V04</v>
          </cell>
          <cell r="D15993">
            <v>100</v>
          </cell>
          <cell r="E15993" t="str">
            <v>ST</v>
          </cell>
          <cell r="F15993">
            <v>25</v>
          </cell>
          <cell r="G15993">
            <v>55.54</v>
          </cell>
        </row>
        <row r="15994">
          <cell r="A15994" t="str">
            <v>53119063</v>
          </cell>
          <cell r="B15994" t="str">
            <v>SKINTOP GMP-GL-M 50x1,5 RAL 7035 LGY</v>
          </cell>
          <cell r="C15994" t="str">
            <v>G10 1200 258410V04</v>
          </cell>
          <cell r="D15994">
            <v>100</v>
          </cell>
          <cell r="E15994" t="str">
            <v>ST</v>
          </cell>
          <cell r="F15994">
            <v>25</v>
          </cell>
          <cell r="G15994">
            <v>92.59</v>
          </cell>
        </row>
        <row r="15995">
          <cell r="A15995" t="str">
            <v>53119073</v>
          </cell>
          <cell r="B15995" t="str">
            <v>SKINTOP GMP-GL-M 63x1,5 RAL 7035 LGY</v>
          </cell>
          <cell r="C15995" t="str">
            <v>G10 1200 258410V04</v>
          </cell>
          <cell r="D15995">
            <v>100</v>
          </cell>
          <cell r="E15995" t="str">
            <v>ST</v>
          </cell>
          <cell r="F15995">
            <v>25</v>
          </cell>
          <cell r="G15995">
            <v>141.38999999999999</v>
          </cell>
        </row>
        <row r="15996">
          <cell r="A15996" t="str">
            <v>53119100</v>
          </cell>
          <cell r="B15996" t="str">
            <v>SKINTOP GMP-GL-M 12x1,5 RAL 9005 BK</v>
          </cell>
          <cell r="C15996" t="str">
            <v>G10 1200 258410V10</v>
          </cell>
          <cell r="D15996">
            <v>100</v>
          </cell>
          <cell r="E15996" t="str">
            <v>ST</v>
          </cell>
          <cell r="F15996">
            <v>100</v>
          </cell>
          <cell r="G15996">
            <v>9.7899999999999991</v>
          </cell>
        </row>
        <row r="15997">
          <cell r="A15997" t="str">
            <v>53119110</v>
          </cell>
          <cell r="B15997" t="str">
            <v>SKINTOP GMP-GL-M 16x1,5 RAL 9005 BK</v>
          </cell>
          <cell r="C15997" t="str">
            <v>G10 1200 258410V10</v>
          </cell>
          <cell r="D15997">
            <v>100</v>
          </cell>
          <cell r="E15997" t="str">
            <v>ST</v>
          </cell>
          <cell r="F15997">
            <v>100</v>
          </cell>
          <cell r="G15997">
            <v>11.24</v>
          </cell>
        </row>
        <row r="15998">
          <cell r="A15998" t="str">
            <v>53119120</v>
          </cell>
          <cell r="B15998" t="str">
            <v>SKINTOP GMP-GL-M 20x1,5 RAL 9005 BK</v>
          </cell>
          <cell r="C15998" t="str">
            <v>G10 1200 258410V10</v>
          </cell>
          <cell r="D15998">
            <v>100</v>
          </cell>
          <cell r="E15998" t="str">
            <v>ST</v>
          </cell>
          <cell r="F15998">
            <v>100</v>
          </cell>
          <cell r="G15998">
            <v>16.100000000000001</v>
          </cell>
        </row>
        <row r="15999">
          <cell r="A15999" t="str">
            <v>53119130</v>
          </cell>
          <cell r="B15999" t="str">
            <v>SKINTOP GMP-GL-M 25x1,5 RAL 9005 BK</v>
          </cell>
          <cell r="C15999" t="str">
            <v>G10 1200 258410V10</v>
          </cell>
          <cell r="D15999">
            <v>100</v>
          </cell>
          <cell r="E15999" t="str">
            <v>ST</v>
          </cell>
          <cell r="F15999">
            <v>100</v>
          </cell>
          <cell r="G15999">
            <v>20.329999999999998</v>
          </cell>
        </row>
        <row r="16000">
          <cell r="A16000" t="str">
            <v>53119140</v>
          </cell>
          <cell r="B16000" t="str">
            <v>SKINTOP GMP-GL-M 32x1,5 RAL 9005 BK</v>
          </cell>
          <cell r="C16000" t="str">
            <v>G10 1200 258410V10</v>
          </cell>
          <cell r="D16000">
            <v>100</v>
          </cell>
          <cell r="E16000" t="str">
            <v>ST</v>
          </cell>
          <cell r="F16000">
            <v>100</v>
          </cell>
          <cell r="G16000">
            <v>35.74</v>
          </cell>
        </row>
        <row r="16001">
          <cell r="A16001" t="str">
            <v>53119150</v>
          </cell>
          <cell r="B16001" t="str">
            <v>SKINTOP GMP-GL-M 40x1,5 RAL 9005 BK</v>
          </cell>
          <cell r="C16001" t="str">
            <v>G10 1200 258410V10</v>
          </cell>
          <cell r="D16001">
            <v>100</v>
          </cell>
          <cell r="E16001" t="str">
            <v>ST</v>
          </cell>
          <cell r="F16001">
            <v>25</v>
          </cell>
          <cell r="G16001">
            <v>56.46</v>
          </cell>
        </row>
        <row r="16002">
          <cell r="A16002" t="str">
            <v>53119160</v>
          </cell>
          <cell r="B16002" t="str">
            <v>SKINTOP GMP-GL-M 50x1,5 RAL 9005 BK</v>
          </cell>
          <cell r="C16002" t="str">
            <v>G10 1200 258410V10</v>
          </cell>
          <cell r="D16002">
            <v>100</v>
          </cell>
          <cell r="E16002" t="str">
            <v>ST</v>
          </cell>
          <cell r="F16002">
            <v>25</v>
          </cell>
          <cell r="G16002">
            <v>93.81</v>
          </cell>
        </row>
        <row r="16003">
          <cell r="A16003" t="str">
            <v>53119170</v>
          </cell>
          <cell r="B16003" t="str">
            <v>SKINTOP GMP-GL-M 63x1,5 RAL 9005 BK</v>
          </cell>
          <cell r="C16003" t="str">
            <v>G10 1200 258410V10</v>
          </cell>
          <cell r="D16003">
            <v>100</v>
          </cell>
          <cell r="E16003" t="str">
            <v>ST</v>
          </cell>
          <cell r="F16003">
            <v>25</v>
          </cell>
          <cell r="G16003">
            <v>164.75</v>
          </cell>
        </row>
        <row r="16004">
          <cell r="A16004" t="str">
            <v>52025235</v>
          </cell>
          <cell r="B16004" t="str">
            <v>SKINTOP SD PG 7</v>
          </cell>
          <cell r="C16004" t="str">
            <v>G10 1206 261010V00</v>
          </cell>
          <cell r="D16004">
            <v>100</v>
          </cell>
          <cell r="E16004" t="str">
            <v>ST</v>
          </cell>
          <cell r="F16004">
            <v>500</v>
          </cell>
          <cell r="G16004">
            <v>4.83</v>
          </cell>
        </row>
        <row r="16005">
          <cell r="A16005" t="str">
            <v>52025240</v>
          </cell>
          <cell r="B16005" t="str">
            <v>SKINTOP SD PG 9</v>
          </cell>
          <cell r="C16005" t="str">
            <v>G10 1206 261010V00</v>
          </cell>
          <cell r="D16005">
            <v>100</v>
          </cell>
          <cell r="E16005" t="str">
            <v>ST</v>
          </cell>
          <cell r="F16005">
            <v>500</v>
          </cell>
          <cell r="G16005">
            <v>5.24</v>
          </cell>
        </row>
        <row r="16006">
          <cell r="A16006" t="str">
            <v>52025250</v>
          </cell>
          <cell r="B16006" t="str">
            <v>SKINTOP SD PG 11</v>
          </cell>
          <cell r="C16006" t="str">
            <v>G10 1206 261010V00</v>
          </cell>
          <cell r="D16006">
            <v>100</v>
          </cell>
          <cell r="E16006" t="str">
            <v>ST</v>
          </cell>
          <cell r="F16006">
            <v>250</v>
          </cell>
          <cell r="G16006">
            <v>8.48</v>
          </cell>
        </row>
        <row r="16007">
          <cell r="A16007" t="str">
            <v>52025260</v>
          </cell>
          <cell r="B16007" t="str">
            <v>SKINTOP SD PG 13,5</v>
          </cell>
          <cell r="C16007" t="str">
            <v>G10 1206 261010V00</v>
          </cell>
          <cell r="D16007">
            <v>100</v>
          </cell>
          <cell r="E16007" t="str">
            <v>ST</v>
          </cell>
          <cell r="F16007">
            <v>250</v>
          </cell>
          <cell r="G16007">
            <v>9.6</v>
          </cell>
        </row>
        <row r="16008">
          <cell r="A16008" t="str">
            <v>52025270</v>
          </cell>
          <cell r="B16008" t="str">
            <v>SKINTOP SD PG 16</v>
          </cell>
          <cell r="C16008" t="str">
            <v>G10 1206 261010V00</v>
          </cell>
          <cell r="D16008">
            <v>100</v>
          </cell>
          <cell r="E16008" t="str">
            <v>ST</v>
          </cell>
          <cell r="F16008">
            <v>250</v>
          </cell>
          <cell r="G16008">
            <v>11.85</v>
          </cell>
        </row>
        <row r="16009">
          <cell r="A16009" t="str">
            <v>52025280</v>
          </cell>
          <cell r="B16009" t="str">
            <v>SKINTOP SD PG 21</v>
          </cell>
          <cell r="C16009" t="str">
            <v>G10 1206 261010V00</v>
          </cell>
          <cell r="D16009">
            <v>100</v>
          </cell>
          <cell r="E16009" t="str">
            <v>ST</v>
          </cell>
          <cell r="F16009">
            <v>100</v>
          </cell>
          <cell r="G16009">
            <v>19.52</v>
          </cell>
        </row>
        <row r="16010">
          <cell r="A16010" t="str">
            <v>52025290</v>
          </cell>
          <cell r="B16010" t="str">
            <v>SKINTOP SD PG 29</v>
          </cell>
          <cell r="C16010" t="str">
            <v>G10 1206 261010V00</v>
          </cell>
          <cell r="D16010">
            <v>100</v>
          </cell>
          <cell r="E16010" t="str">
            <v>ST</v>
          </cell>
          <cell r="F16010">
            <v>100</v>
          </cell>
          <cell r="G16010">
            <v>22.2</v>
          </cell>
        </row>
        <row r="16011">
          <cell r="A16011" t="str">
            <v>52025291</v>
          </cell>
          <cell r="B16011" t="str">
            <v>SKINTOP SD PG 36</v>
          </cell>
          <cell r="C16011" t="str">
            <v>G10 1206 261010V00</v>
          </cell>
          <cell r="D16011">
            <v>100</v>
          </cell>
          <cell r="E16011" t="str">
            <v>ST</v>
          </cell>
          <cell r="F16011">
            <v>100</v>
          </cell>
          <cell r="G16011">
            <v>37.69</v>
          </cell>
        </row>
        <row r="16012">
          <cell r="A16012" t="str">
            <v>53800579</v>
          </cell>
          <cell r="B16012" t="str">
            <v>SKINTOP DV PG 11</v>
          </cell>
          <cell r="C16012" t="str">
            <v>G10 1206 261110V00</v>
          </cell>
          <cell r="D16012">
            <v>100</v>
          </cell>
          <cell r="E16012" t="str">
            <v>ST</v>
          </cell>
          <cell r="F16012">
            <v>250</v>
          </cell>
          <cell r="G16012">
            <v>16.72</v>
          </cell>
        </row>
        <row r="16013">
          <cell r="A16013" t="str">
            <v>53800583</v>
          </cell>
          <cell r="B16013" t="str">
            <v>SKINTOP DV PG 13,5</v>
          </cell>
          <cell r="C16013" t="str">
            <v>G10 1206 261110V00</v>
          </cell>
          <cell r="D16013">
            <v>100</v>
          </cell>
          <cell r="E16013" t="str">
            <v>ST</v>
          </cell>
          <cell r="F16013">
            <v>250</v>
          </cell>
          <cell r="G16013">
            <v>19.989999999999998</v>
          </cell>
        </row>
        <row r="16014">
          <cell r="A16014" t="str">
            <v>53800640</v>
          </cell>
          <cell r="B16014" t="str">
            <v>SKINTOP DV PG 7</v>
          </cell>
          <cell r="C16014" t="str">
            <v>G10 1206 261110V00</v>
          </cell>
          <cell r="D16014">
            <v>100</v>
          </cell>
          <cell r="E16014" t="str">
            <v>ST</v>
          </cell>
          <cell r="F16014">
            <v>500</v>
          </cell>
          <cell r="G16014">
            <v>8.94</v>
          </cell>
        </row>
        <row r="16015">
          <cell r="A16015" t="str">
            <v>53800641</v>
          </cell>
          <cell r="B16015" t="str">
            <v>SKINTOP DV PG 9</v>
          </cell>
          <cell r="C16015" t="str">
            <v>G10 1206 261110V00</v>
          </cell>
          <cell r="D16015">
            <v>100</v>
          </cell>
          <cell r="E16015" t="str">
            <v>ST</v>
          </cell>
          <cell r="F16015">
            <v>500</v>
          </cell>
          <cell r="G16015">
            <v>10.07</v>
          </cell>
        </row>
        <row r="16016">
          <cell r="A16016" t="str">
            <v>53800642</v>
          </cell>
          <cell r="B16016" t="str">
            <v>SKINTOP DV PG 16</v>
          </cell>
          <cell r="C16016" t="str">
            <v>G10 1206 261110V00</v>
          </cell>
          <cell r="D16016">
            <v>100</v>
          </cell>
          <cell r="E16016" t="str">
            <v>ST</v>
          </cell>
          <cell r="F16016">
            <v>250</v>
          </cell>
          <cell r="G16016">
            <v>16.13</v>
          </cell>
        </row>
        <row r="16017">
          <cell r="A16017" t="str">
            <v>53800643</v>
          </cell>
          <cell r="B16017" t="str">
            <v>SKINTOP DV PG 21</v>
          </cell>
          <cell r="C16017" t="str">
            <v>G10 1206 261110V00</v>
          </cell>
          <cell r="D16017">
            <v>100</v>
          </cell>
          <cell r="E16017" t="str">
            <v>ST</v>
          </cell>
          <cell r="F16017">
            <v>100</v>
          </cell>
          <cell r="G16017">
            <v>25.74</v>
          </cell>
        </row>
        <row r="16018">
          <cell r="A16018" t="str">
            <v>53100003</v>
          </cell>
          <cell r="B16018" t="str">
            <v>SKINTOP DIX-DV 3x9</v>
          </cell>
          <cell r="C16018" t="str">
            <v>G10 1206 261111V00</v>
          </cell>
          <cell r="D16018">
            <v>100</v>
          </cell>
          <cell r="E16018" t="str">
            <v>ST</v>
          </cell>
          <cell r="F16018">
            <v>100</v>
          </cell>
          <cell r="G16018">
            <v>58.54</v>
          </cell>
        </row>
        <row r="16019">
          <cell r="A16019" t="str">
            <v>53100004</v>
          </cell>
          <cell r="B16019" t="str">
            <v>SKINTOP DIX-DV 4x9</v>
          </cell>
          <cell r="C16019" t="str">
            <v>G10 1206 261111V00</v>
          </cell>
          <cell r="D16019">
            <v>100</v>
          </cell>
          <cell r="E16019" t="str">
            <v>ST</v>
          </cell>
          <cell r="F16019">
            <v>100</v>
          </cell>
          <cell r="G16019">
            <v>51.24</v>
          </cell>
        </row>
        <row r="16020">
          <cell r="A16020" t="str">
            <v>53100005</v>
          </cell>
          <cell r="B16020" t="str">
            <v>SKINTOP DIX-DV 5x11</v>
          </cell>
          <cell r="C16020" t="str">
            <v>G10 1206 261111V00</v>
          </cell>
          <cell r="D16020">
            <v>100</v>
          </cell>
          <cell r="E16020" t="str">
            <v>ST</v>
          </cell>
          <cell r="F16020">
            <v>100</v>
          </cell>
          <cell r="G16020">
            <v>37.03</v>
          </cell>
        </row>
        <row r="16021">
          <cell r="A16021" t="str">
            <v>53100006</v>
          </cell>
          <cell r="B16021" t="str">
            <v>SKINTOP DIX-DV 6x14</v>
          </cell>
          <cell r="C16021" t="str">
            <v>G10 1206 261111V00</v>
          </cell>
          <cell r="D16021">
            <v>100</v>
          </cell>
          <cell r="E16021" t="str">
            <v>ST</v>
          </cell>
          <cell r="F16021">
            <v>100</v>
          </cell>
          <cell r="G16021">
            <v>58.7</v>
          </cell>
        </row>
        <row r="16022">
          <cell r="A16022" t="str">
            <v>53100007</v>
          </cell>
          <cell r="B16022" t="str">
            <v>SKINTOP DIX-DV 7x14</v>
          </cell>
          <cell r="C16022" t="str">
            <v>G10 1206 261111V00</v>
          </cell>
          <cell r="D16022">
            <v>100</v>
          </cell>
          <cell r="E16022" t="str">
            <v>ST</v>
          </cell>
          <cell r="F16022">
            <v>100</v>
          </cell>
          <cell r="G16022">
            <v>37.79</v>
          </cell>
        </row>
        <row r="16023">
          <cell r="A16023" t="str">
            <v>53100008</v>
          </cell>
          <cell r="B16023" t="str">
            <v>SKINTOP DIX-DV 8x14</v>
          </cell>
          <cell r="C16023" t="str">
            <v>G10 1206 261111V00</v>
          </cell>
          <cell r="D16023">
            <v>100</v>
          </cell>
          <cell r="E16023" t="str">
            <v>ST</v>
          </cell>
          <cell r="F16023">
            <v>100</v>
          </cell>
          <cell r="G16023">
            <v>70.25</v>
          </cell>
        </row>
        <row r="16024">
          <cell r="A16024" t="str">
            <v>53100009</v>
          </cell>
          <cell r="B16024" t="str">
            <v>SKINTOP DIX-DV 9x14</v>
          </cell>
          <cell r="C16024" t="str">
            <v>G10 1206 261111V00</v>
          </cell>
          <cell r="D16024">
            <v>100</v>
          </cell>
          <cell r="E16024" t="str">
            <v>ST</v>
          </cell>
          <cell r="F16024">
            <v>100</v>
          </cell>
          <cell r="G16024">
            <v>57.78</v>
          </cell>
        </row>
        <row r="16025">
          <cell r="A16025" t="str">
            <v>53100055</v>
          </cell>
          <cell r="B16025" t="str">
            <v>SKINTOP DIX-DV 5,5 x 11</v>
          </cell>
          <cell r="C16025" t="str">
            <v>G10 1206 261111V00</v>
          </cell>
          <cell r="D16025">
            <v>100</v>
          </cell>
          <cell r="E16025" t="str">
            <v>ST</v>
          </cell>
          <cell r="F16025">
            <v>100</v>
          </cell>
          <cell r="G16025">
            <v>55.2</v>
          </cell>
        </row>
        <row r="16026">
          <cell r="A16026" t="str">
            <v>53607225</v>
          </cell>
          <cell r="B16026" t="str">
            <v>SKINTOP DIX 7225</v>
          </cell>
          <cell r="C16026" t="str">
            <v>G10 1206 261210V00</v>
          </cell>
          <cell r="D16026">
            <v>100</v>
          </cell>
          <cell r="E16026" t="str">
            <v>ST</v>
          </cell>
          <cell r="F16026">
            <v>100</v>
          </cell>
          <cell r="G16026">
            <v>38.909999999999997</v>
          </cell>
        </row>
        <row r="16027">
          <cell r="A16027" t="str">
            <v>53607417</v>
          </cell>
          <cell r="B16027" t="str">
            <v>SKINTOP DIX 7417</v>
          </cell>
          <cell r="C16027" t="str">
            <v>G10 1206 261210V00</v>
          </cell>
          <cell r="D16027">
            <v>100</v>
          </cell>
          <cell r="E16027" t="str">
            <v>ST</v>
          </cell>
          <cell r="F16027">
            <v>100</v>
          </cell>
          <cell r="G16027">
            <v>44.91</v>
          </cell>
        </row>
        <row r="16028">
          <cell r="A16028" t="str">
            <v>53609230</v>
          </cell>
          <cell r="B16028" t="str">
            <v>SKINTOP DIX 9230</v>
          </cell>
          <cell r="C16028" t="str">
            <v>G10 1206 261210V00</v>
          </cell>
          <cell r="D16028">
            <v>100</v>
          </cell>
          <cell r="E16028" t="str">
            <v>ST</v>
          </cell>
          <cell r="F16028">
            <v>100</v>
          </cell>
          <cell r="G16028">
            <v>87.67</v>
          </cell>
        </row>
        <row r="16029">
          <cell r="A16029" t="str">
            <v>53611225</v>
          </cell>
          <cell r="B16029" t="str">
            <v>SKINTOP DIX 11225</v>
          </cell>
          <cell r="C16029" t="str">
            <v>G10 1206 261210V00</v>
          </cell>
          <cell r="D16029">
            <v>100</v>
          </cell>
          <cell r="E16029" t="str">
            <v>ST</v>
          </cell>
          <cell r="F16029">
            <v>100</v>
          </cell>
          <cell r="G16029">
            <v>48.36</v>
          </cell>
        </row>
        <row r="16030">
          <cell r="A16030" t="str">
            <v>53611240</v>
          </cell>
          <cell r="B16030" t="str">
            <v>SKINTOP DIX 11240</v>
          </cell>
          <cell r="C16030" t="str">
            <v>G10 1206 261210V00</v>
          </cell>
          <cell r="D16030">
            <v>100</v>
          </cell>
          <cell r="E16030" t="str">
            <v>ST</v>
          </cell>
          <cell r="F16030">
            <v>100</v>
          </cell>
          <cell r="G16030">
            <v>43.69</v>
          </cell>
        </row>
        <row r="16031">
          <cell r="A16031" t="str">
            <v>53611330</v>
          </cell>
          <cell r="B16031" t="str">
            <v>SKINTOP DIX 11330</v>
          </cell>
          <cell r="C16031" t="str">
            <v>G10 1206 261210V00</v>
          </cell>
          <cell r="D16031">
            <v>100</v>
          </cell>
          <cell r="E16031" t="str">
            <v>ST</v>
          </cell>
          <cell r="F16031">
            <v>100</v>
          </cell>
          <cell r="G16031">
            <v>26.97</v>
          </cell>
        </row>
        <row r="16032">
          <cell r="A16032" t="str">
            <v>53611430</v>
          </cell>
          <cell r="B16032" t="str">
            <v>SKINTOP DIX 11430</v>
          </cell>
          <cell r="C16032" t="str">
            <v>G10 1206 261210V00</v>
          </cell>
          <cell r="D16032">
            <v>100</v>
          </cell>
          <cell r="E16032" t="str">
            <v>ST</v>
          </cell>
          <cell r="F16032">
            <v>100</v>
          </cell>
          <cell r="G16032">
            <v>26.97</v>
          </cell>
        </row>
        <row r="16033">
          <cell r="A16033" t="str">
            <v>53613250</v>
          </cell>
          <cell r="B16033" t="str">
            <v>SKINTOP DIX 13250</v>
          </cell>
          <cell r="C16033" t="str">
            <v>G10 1206 261210V00</v>
          </cell>
          <cell r="D16033">
            <v>100</v>
          </cell>
          <cell r="E16033" t="str">
            <v>ST</v>
          </cell>
          <cell r="F16033">
            <v>100</v>
          </cell>
          <cell r="G16033">
            <v>58.6</v>
          </cell>
        </row>
        <row r="16034">
          <cell r="A16034" t="str">
            <v>53613340</v>
          </cell>
          <cell r="B16034" t="str">
            <v>SKINTOP DIX 13340</v>
          </cell>
          <cell r="C16034" t="str">
            <v>G10 1206 261210V00</v>
          </cell>
          <cell r="D16034">
            <v>100</v>
          </cell>
          <cell r="E16034" t="str">
            <v>ST</v>
          </cell>
          <cell r="F16034">
            <v>100</v>
          </cell>
          <cell r="G16034">
            <v>26.97</v>
          </cell>
        </row>
        <row r="16035">
          <cell r="A16035" t="str">
            <v>53613440</v>
          </cell>
          <cell r="B16035" t="str">
            <v>SKINTOP DIX 13440</v>
          </cell>
          <cell r="C16035" t="str">
            <v>G10 1206 261210V00</v>
          </cell>
          <cell r="D16035">
            <v>100</v>
          </cell>
          <cell r="E16035" t="str">
            <v>ST</v>
          </cell>
          <cell r="F16035">
            <v>100</v>
          </cell>
          <cell r="G16035">
            <v>26.97</v>
          </cell>
        </row>
        <row r="16036">
          <cell r="A16036" t="str">
            <v>53616140</v>
          </cell>
          <cell r="B16036" t="str">
            <v>SKINTOP DIX 16140</v>
          </cell>
          <cell r="C16036" t="str">
            <v>G10 1206 261210V00</v>
          </cell>
          <cell r="D16036">
            <v>100</v>
          </cell>
          <cell r="E16036" t="str">
            <v>ST</v>
          </cell>
          <cell r="F16036">
            <v>50</v>
          </cell>
          <cell r="G16036">
            <v>64.87</v>
          </cell>
        </row>
        <row r="16037">
          <cell r="A16037" t="str">
            <v>53616225</v>
          </cell>
          <cell r="B16037" t="str">
            <v>SKINTOP DIX 16225</v>
          </cell>
          <cell r="C16037" t="str">
            <v>G10 1206 261210V00</v>
          </cell>
          <cell r="D16037">
            <v>100</v>
          </cell>
          <cell r="E16037" t="str">
            <v>ST</v>
          </cell>
          <cell r="F16037">
            <v>50</v>
          </cell>
          <cell r="G16037">
            <v>145.52000000000001</v>
          </cell>
        </row>
        <row r="16038">
          <cell r="A16038" t="str">
            <v>53616240</v>
          </cell>
          <cell r="B16038" t="str">
            <v>SKINTOP DIX 16240</v>
          </cell>
          <cell r="C16038" t="str">
            <v>G10 1206 261210V00</v>
          </cell>
          <cell r="D16038">
            <v>100</v>
          </cell>
          <cell r="E16038" t="str">
            <v>ST</v>
          </cell>
          <cell r="F16038">
            <v>50</v>
          </cell>
          <cell r="G16038">
            <v>29.82</v>
          </cell>
        </row>
        <row r="16039">
          <cell r="A16039" t="str">
            <v>53616260</v>
          </cell>
          <cell r="B16039" t="str">
            <v>SKINTOP DIX 16260</v>
          </cell>
          <cell r="C16039" t="str">
            <v>G10 1206 261210V00</v>
          </cell>
          <cell r="D16039">
            <v>100</v>
          </cell>
          <cell r="E16039" t="str">
            <v>ST</v>
          </cell>
          <cell r="F16039">
            <v>50</v>
          </cell>
          <cell r="G16039">
            <v>60.01</v>
          </cell>
        </row>
        <row r="16040">
          <cell r="A16040" t="str">
            <v>53616340</v>
          </cell>
          <cell r="B16040" t="str">
            <v>SKINTOP DIX 16340</v>
          </cell>
          <cell r="C16040" t="str">
            <v>G10 1206 261210V00</v>
          </cell>
          <cell r="D16040">
            <v>100</v>
          </cell>
          <cell r="E16040" t="str">
            <v>ST</v>
          </cell>
          <cell r="F16040">
            <v>50</v>
          </cell>
          <cell r="G16040">
            <v>29.82</v>
          </cell>
        </row>
        <row r="16041">
          <cell r="A16041" t="str">
            <v>53616350</v>
          </cell>
          <cell r="B16041" t="str">
            <v>SKINTOP DIX 16350</v>
          </cell>
          <cell r="C16041" t="str">
            <v>G10 1206 261210V00</v>
          </cell>
          <cell r="D16041">
            <v>100</v>
          </cell>
          <cell r="E16041" t="str">
            <v>ST</v>
          </cell>
          <cell r="F16041">
            <v>50</v>
          </cell>
          <cell r="G16041">
            <v>29.82</v>
          </cell>
        </row>
        <row r="16042">
          <cell r="A16042" t="str">
            <v>53616356</v>
          </cell>
          <cell r="B16042" t="str">
            <v>SKINTOP DIX 16356</v>
          </cell>
          <cell r="C16042" t="str">
            <v>G10 1206 261210V00</v>
          </cell>
          <cell r="D16042">
            <v>100</v>
          </cell>
          <cell r="E16042" t="str">
            <v>ST</v>
          </cell>
          <cell r="F16042">
            <v>50</v>
          </cell>
          <cell r="G16042">
            <v>29.82</v>
          </cell>
        </row>
        <row r="16043">
          <cell r="A16043" t="str">
            <v>53616360</v>
          </cell>
          <cell r="B16043" t="str">
            <v>SKINTOP DIX 16360</v>
          </cell>
          <cell r="C16043" t="str">
            <v>G10 1206 261210V00</v>
          </cell>
          <cell r="D16043">
            <v>100</v>
          </cell>
          <cell r="E16043" t="str">
            <v>ST</v>
          </cell>
          <cell r="F16043">
            <v>50</v>
          </cell>
          <cell r="G16043">
            <v>29.82</v>
          </cell>
        </row>
        <row r="16044">
          <cell r="A16044" t="str">
            <v>53616440</v>
          </cell>
          <cell r="B16044" t="str">
            <v>SKINTOP DIX 16440</v>
          </cell>
          <cell r="C16044" t="str">
            <v>G10 1206 261210V00</v>
          </cell>
          <cell r="D16044">
            <v>100</v>
          </cell>
          <cell r="E16044" t="str">
            <v>ST</v>
          </cell>
          <cell r="F16044">
            <v>50</v>
          </cell>
          <cell r="G16044">
            <v>29.82</v>
          </cell>
        </row>
        <row r="16045">
          <cell r="A16045" t="str">
            <v>53616450</v>
          </cell>
          <cell r="B16045" t="str">
            <v>SKINTOP DIX 16450</v>
          </cell>
          <cell r="C16045" t="str">
            <v>G10 1206 261210V00</v>
          </cell>
          <cell r="D16045">
            <v>100</v>
          </cell>
          <cell r="E16045" t="str">
            <v>ST</v>
          </cell>
          <cell r="F16045">
            <v>50</v>
          </cell>
          <cell r="G16045">
            <v>29.82</v>
          </cell>
        </row>
        <row r="16046">
          <cell r="A16046" t="str">
            <v>53616540</v>
          </cell>
          <cell r="B16046" t="str">
            <v>SKINTOP DIX 16540</v>
          </cell>
          <cell r="C16046" t="str">
            <v>G10 1206 261210V00</v>
          </cell>
          <cell r="D16046">
            <v>100</v>
          </cell>
          <cell r="E16046" t="str">
            <v>ST</v>
          </cell>
          <cell r="F16046">
            <v>50</v>
          </cell>
          <cell r="G16046">
            <v>57.78</v>
          </cell>
        </row>
        <row r="16047">
          <cell r="A16047" t="str">
            <v>53621270</v>
          </cell>
          <cell r="B16047" t="str">
            <v>SKINTOP DIX 21270</v>
          </cell>
          <cell r="C16047" t="str">
            <v>G10 1206 261210V00</v>
          </cell>
          <cell r="D16047">
            <v>100</v>
          </cell>
          <cell r="E16047" t="str">
            <v>ST</v>
          </cell>
          <cell r="F16047">
            <v>50</v>
          </cell>
          <cell r="G16047">
            <v>50.52</v>
          </cell>
        </row>
        <row r="16048">
          <cell r="A16048" t="str">
            <v>53621280</v>
          </cell>
          <cell r="B16048" t="str">
            <v>SKINTOP DIX 21280</v>
          </cell>
          <cell r="C16048" t="str">
            <v>G10 1206 261210V00</v>
          </cell>
          <cell r="D16048">
            <v>100</v>
          </cell>
          <cell r="E16048" t="str">
            <v>ST</v>
          </cell>
          <cell r="F16048">
            <v>50</v>
          </cell>
          <cell r="G16048">
            <v>50.52</v>
          </cell>
        </row>
        <row r="16049">
          <cell r="A16049" t="str">
            <v>53621370</v>
          </cell>
          <cell r="B16049" t="str">
            <v>SKINTOP DIX 21370</v>
          </cell>
          <cell r="C16049" t="str">
            <v>G10 1206 261210V00</v>
          </cell>
          <cell r="D16049">
            <v>100</v>
          </cell>
          <cell r="E16049" t="str">
            <v>ST</v>
          </cell>
          <cell r="F16049">
            <v>50</v>
          </cell>
          <cell r="G16049">
            <v>50.52</v>
          </cell>
        </row>
        <row r="16050">
          <cell r="A16050" t="str">
            <v>53621380</v>
          </cell>
          <cell r="B16050" t="str">
            <v>SKINTOP DIX 21380</v>
          </cell>
          <cell r="C16050" t="str">
            <v>G10 1206 261210V00</v>
          </cell>
          <cell r="D16050">
            <v>100</v>
          </cell>
          <cell r="E16050" t="str">
            <v>ST</v>
          </cell>
          <cell r="F16050">
            <v>50</v>
          </cell>
          <cell r="G16050">
            <v>50.52</v>
          </cell>
        </row>
        <row r="16051">
          <cell r="A16051" t="str">
            <v>53621460</v>
          </cell>
          <cell r="B16051" t="str">
            <v>SKINTOP DIX 21460</v>
          </cell>
          <cell r="C16051" t="str">
            <v>G10 1206 261210V00</v>
          </cell>
          <cell r="D16051">
            <v>100</v>
          </cell>
          <cell r="E16051" t="str">
            <v>ST</v>
          </cell>
          <cell r="F16051">
            <v>50</v>
          </cell>
          <cell r="G16051">
            <v>84</v>
          </cell>
        </row>
        <row r="16052">
          <cell r="A16052" t="str">
            <v>53621550</v>
          </cell>
          <cell r="B16052" t="str">
            <v>SKINTOP DIX 21550</v>
          </cell>
          <cell r="C16052" t="str">
            <v>G10 1206 261210V00</v>
          </cell>
          <cell r="D16052">
            <v>100</v>
          </cell>
          <cell r="E16052" t="str">
            <v>ST</v>
          </cell>
          <cell r="F16052">
            <v>50</v>
          </cell>
          <cell r="G16052">
            <v>50.52</v>
          </cell>
        </row>
        <row r="16053">
          <cell r="A16053" t="str">
            <v>53621640</v>
          </cell>
          <cell r="B16053" t="str">
            <v>SKINTOP DIX 21640</v>
          </cell>
          <cell r="C16053" t="str">
            <v>G10 1206 261210V00</v>
          </cell>
          <cell r="D16053">
            <v>100</v>
          </cell>
          <cell r="E16053" t="str">
            <v>ST</v>
          </cell>
          <cell r="F16053">
            <v>50</v>
          </cell>
          <cell r="G16053">
            <v>50.52</v>
          </cell>
        </row>
        <row r="16054">
          <cell r="A16054" t="str">
            <v>53629290</v>
          </cell>
          <cell r="B16054" t="str">
            <v>SKINTOP DIX 29290</v>
          </cell>
          <cell r="C16054" t="str">
            <v>G10 1206 261210V00</v>
          </cell>
          <cell r="D16054">
            <v>100</v>
          </cell>
          <cell r="E16054" t="str">
            <v>ST</v>
          </cell>
          <cell r="F16054">
            <v>50</v>
          </cell>
          <cell r="G16054">
            <v>276.3</v>
          </cell>
        </row>
        <row r="16055">
          <cell r="A16055" t="str">
            <v>53629390</v>
          </cell>
          <cell r="B16055" t="str">
            <v>SKINTOP DIX 29390</v>
          </cell>
          <cell r="C16055" t="str">
            <v>G10 1206 261210V00</v>
          </cell>
          <cell r="D16055">
            <v>100</v>
          </cell>
          <cell r="E16055" t="str">
            <v>ST</v>
          </cell>
          <cell r="F16055">
            <v>50</v>
          </cell>
          <cell r="G16055">
            <v>375.82</v>
          </cell>
        </row>
        <row r="16056">
          <cell r="A16056" t="str">
            <v>53629470</v>
          </cell>
          <cell r="B16056" t="str">
            <v>SKINTOP DIX 29470</v>
          </cell>
          <cell r="C16056" t="str">
            <v>G10 1206 261210V00</v>
          </cell>
          <cell r="D16056">
            <v>100</v>
          </cell>
          <cell r="E16056" t="str">
            <v>ST</v>
          </cell>
          <cell r="F16056">
            <v>50</v>
          </cell>
          <cell r="G16056">
            <v>276.3</v>
          </cell>
        </row>
        <row r="16057">
          <cell r="A16057" t="str">
            <v>53629480</v>
          </cell>
          <cell r="B16057" t="str">
            <v>SKINTOP DIX 29480</v>
          </cell>
          <cell r="C16057" t="str">
            <v>G10 1206 261210V00</v>
          </cell>
          <cell r="D16057">
            <v>100</v>
          </cell>
          <cell r="E16057" t="str">
            <v>ST</v>
          </cell>
          <cell r="F16057">
            <v>50</v>
          </cell>
          <cell r="G16057">
            <v>276.3</v>
          </cell>
        </row>
        <row r="16058">
          <cell r="A16058" t="str">
            <v>53629490</v>
          </cell>
          <cell r="B16058" t="str">
            <v>SKINTOP DIX 29490</v>
          </cell>
          <cell r="C16058" t="str">
            <v>G10 1206 261210V00</v>
          </cell>
          <cell r="D16058">
            <v>100</v>
          </cell>
          <cell r="E16058" t="str">
            <v>ST</v>
          </cell>
          <cell r="F16058">
            <v>50</v>
          </cell>
          <cell r="G16058">
            <v>355.8</v>
          </cell>
        </row>
        <row r="16059">
          <cell r="A16059" t="str">
            <v>53629556</v>
          </cell>
          <cell r="B16059" t="str">
            <v>SKINTOP DIX 29556</v>
          </cell>
          <cell r="C16059" t="str">
            <v>G10 1206 261210V00</v>
          </cell>
          <cell r="D16059">
            <v>100</v>
          </cell>
          <cell r="E16059" t="str">
            <v>ST</v>
          </cell>
          <cell r="F16059">
            <v>50</v>
          </cell>
          <cell r="G16059">
            <v>276.3</v>
          </cell>
        </row>
        <row r="16060">
          <cell r="A16060" t="str">
            <v>53629570</v>
          </cell>
          <cell r="B16060" t="str">
            <v>SKINTOP DIX 29570</v>
          </cell>
          <cell r="C16060" t="str">
            <v>G10 1206 261210V00</v>
          </cell>
          <cell r="D16060">
            <v>100</v>
          </cell>
          <cell r="E16060" t="str">
            <v>ST</v>
          </cell>
          <cell r="F16060">
            <v>50</v>
          </cell>
          <cell r="G16060">
            <v>372.55</v>
          </cell>
        </row>
        <row r="16061">
          <cell r="A16061" t="str">
            <v>53629675</v>
          </cell>
          <cell r="B16061" t="str">
            <v>SKINTOP DIX 29675</v>
          </cell>
          <cell r="C16061" t="str">
            <v>G10 1206 261210V00</v>
          </cell>
          <cell r="D16061">
            <v>100</v>
          </cell>
          <cell r="E16061" t="str">
            <v>ST</v>
          </cell>
          <cell r="F16061">
            <v>50</v>
          </cell>
          <cell r="G16061">
            <v>515.91</v>
          </cell>
        </row>
        <row r="16062">
          <cell r="A16062" t="str">
            <v>53611000</v>
          </cell>
          <cell r="B16062" t="str">
            <v>SKINTOP DIX ASI PG 11</v>
          </cell>
          <cell r="C16062" t="str">
            <v>G10 1206 261211V00</v>
          </cell>
          <cell r="D16062">
            <v>100</v>
          </cell>
          <cell r="E16062" t="str">
            <v>ST</v>
          </cell>
          <cell r="F16062">
            <v>50</v>
          </cell>
          <cell r="G16062">
            <v>56.26</v>
          </cell>
        </row>
        <row r="16063">
          <cell r="A16063" t="str">
            <v>53019000</v>
          </cell>
          <cell r="B16063" t="str">
            <v>SKINTOP GMP-GL PG 7 RAL 7001 SGY</v>
          </cell>
          <cell r="C16063" t="str">
            <v>G10 1206 261410V00</v>
          </cell>
          <cell r="D16063">
            <v>100</v>
          </cell>
          <cell r="E16063" t="str">
            <v>ST</v>
          </cell>
          <cell r="F16063">
            <v>100</v>
          </cell>
          <cell r="G16063">
            <v>9.5299999999999994</v>
          </cell>
        </row>
        <row r="16064">
          <cell r="A16064" t="str">
            <v>53019010</v>
          </cell>
          <cell r="B16064" t="str">
            <v>SKINTOP GMP-GL PG 9 RAL 7001 SGY</v>
          </cell>
          <cell r="C16064" t="str">
            <v>G10 1206 261410V00</v>
          </cell>
          <cell r="D16064">
            <v>100</v>
          </cell>
          <cell r="E16064" t="str">
            <v>ST</v>
          </cell>
          <cell r="F16064">
            <v>100</v>
          </cell>
          <cell r="G16064">
            <v>10.64</v>
          </cell>
        </row>
        <row r="16065">
          <cell r="A16065" t="str">
            <v>53019020</v>
          </cell>
          <cell r="B16065" t="str">
            <v>SKINTOP GMP-GL PG 11 RAL 7001 SGY</v>
          </cell>
          <cell r="C16065" t="str">
            <v>G10 1206 261410V00</v>
          </cell>
          <cell r="D16065">
            <v>100</v>
          </cell>
          <cell r="E16065" t="str">
            <v>ST</v>
          </cell>
          <cell r="F16065">
            <v>100</v>
          </cell>
          <cell r="G16065">
            <v>10.77</v>
          </cell>
        </row>
        <row r="16066">
          <cell r="A16066" t="str">
            <v>53019030</v>
          </cell>
          <cell r="B16066" t="str">
            <v>SKINTOP GMP-GL PG 13,5 RAL 7001 SGY</v>
          </cell>
          <cell r="C16066" t="str">
            <v>G10 1206 261410V00</v>
          </cell>
          <cell r="D16066">
            <v>100</v>
          </cell>
          <cell r="E16066" t="str">
            <v>ST</v>
          </cell>
          <cell r="F16066">
            <v>100</v>
          </cell>
          <cell r="G16066">
            <v>13.17</v>
          </cell>
        </row>
        <row r="16067">
          <cell r="A16067" t="str">
            <v>53019040</v>
          </cell>
          <cell r="B16067" t="str">
            <v>SKINTOP GMP-GL PG 16 RAL 7001 SGY</v>
          </cell>
          <cell r="C16067" t="str">
            <v>G10 1206 261410V00</v>
          </cell>
          <cell r="D16067">
            <v>100</v>
          </cell>
          <cell r="E16067" t="str">
            <v>ST</v>
          </cell>
          <cell r="F16067">
            <v>100</v>
          </cell>
          <cell r="G16067">
            <v>17.89</v>
          </cell>
        </row>
        <row r="16068">
          <cell r="A16068" t="str">
            <v>53019050</v>
          </cell>
          <cell r="B16068" t="str">
            <v>SKINTOP GMP-GL PG 21 RAL 7001 SGY</v>
          </cell>
          <cell r="C16068" t="str">
            <v>G10 1206 261410V00</v>
          </cell>
          <cell r="D16068">
            <v>100</v>
          </cell>
          <cell r="E16068" t="str">
            <v>ST</v>
          </cell>
          <cell r="F16068">
            <v>50</v>
          </cell>
          <cell r="G16068">
            <v>31.62</v>
          </cell>
        </row>
        <row r="16069">
          <cell r="A16069" t="str">
            <v>53019060</v>
          </cell>
          <cell r="B16069" t="str">
            <v>SKINTOP GMP-GL PG 29 RAL 7001 SGY</v>
          </cell>
          <cell r="C16069" t="str">
            <v>G10 1206 261410V00</v>
          </cell>
          <cell r="D16069">
            <v>100</v>
          </cell>
          <cell r="E16069" t="str">
            <v>ST</v>
          </cell>
          <cell r="F16069">
            <v>50</v>
          </cell>
          <cell r="G16069">
            <v>39.79</v>
          </cell>
        </row>
        <row r="16070">
          <cell r="A16070" t="str">
            <v>53019070</v>
          </cell>
          <cell r="B16070" t="str">
            <v>SKINTOP GMP-GL PG 36 RAL 7001 SGY</v>
          </cell>
          <cell r="C16070" t="str">
            <v>G10 1206 261410V00</v>
          </cell>
          <cell r="D16070">
            <v>100</v>
          </cell>
          <cell r="E16070" t="str">
            <v>ST</v>
          </cell>
          <cell r="F16070">
            <v>25</v>
          </cell>
          <cell r="G16070">
            <v>81.36</v>
          </cell>
        </row>
        <row r="16071">
          <cell r="A16071" t="str">
            <v>53019080</v>
          </cell>
          <cell r="B16071" t="str">
            <v>SKINTOP GMP-GL PG 42 RAL 7001 SGY</v>
          </cell>
          <cell r="C16071" t="str">
            <v>G10 1206 261410V00</v>
          </cell>
          <cell r="D16071">
            <v>100</v>
          </cell>
          <cell r="E16071" t="str">
            <v>ST</v>
          </cell>
          <cell r="F16071">
            <v>25</v>
          </cell>
          <cell r="G16071">
            <v>83.39</v>
          </cell>
        </row>
        <row r="16072">
          <cell r="A16072" t="str">
            <v>53019090</v>
          </cell>
          <cell r="B16072" t="str">
            <v>SKINTOP GMP-GL PG 48 RAL 7001 SGY</v>
          </cell>
          <cell r="C16072" t="str">
            <v>G10 1206 261410V00</v>
          </cell>
          <cell r="D16072">
            <v>100</v>
          </cell>
          <cell r="E16072" t="str">
            <v>ST</v>
          </cell>
          <cell r="F16072">
            <v>25</v>
          </cell>
          <cell r="G16072">
            <v>111.13</v>
          </cell>
        </row>
        <row r="16073">
          <cell r="A16073" t="str">
            <v>53019001</v>
          </cell>
          <cell r="B16073" t="str">
            <v>SKINTOP GMP-GL PG  7    GRAU  RAL 7035</v>
          </cell>
          <cell r="C16073" t="str">
            <v>G10 1206 261410V03</v>
          </cell>
          <cell r="D16073">
            <v>100</v>
          </cell>
          <cell r="E16073" t="str">
            <v>ST</v>
          </cell>
          <cell r="F16073">
            <v>100</v>
          </cell>
          <cell r="G16073">
            <v>9.4499999999999993</v>
          </cell>
        </row>
        <row r="16074">
          <cell r="A16074" t="str">
            <v>53019011</v>
          </cell>
          <cell r="B16074" t="str">
            <v>SKINTOP GMP-GL PG  9    GRAU  RAL 7035</v>
          </cell>
          <cell r="C16074" t="str">
            <v>G10 1206 261410V03</v>
          </cell>
          <cell r="D16074">
            <v>100</v>
          </cell>
          <cell r="E16074" t="str">
            <v>ST</v>
          </cell>
          <cell r="F16074">
            <v>100</v>
          </cell>
          <cell r="G16074">
            <v>10.77</v>
          </cell>
        </row>
        <row r="16075">
          <cell r="A16075" t="str">
            <v>53019021</v>
          </cell>
          <cell r="B16075" t="str">
            <v>SKINTOP GMP-GL PG  11   GRAU  RAL 7035</v>
          </cell>
          <cell r="C16075" t="str">
            <v>G10 1206 261410V03</v>
          </cell>
          <cell r="D16075">
            <v>100</v>
          </cell>
          <cell r="E16075" t="str">
            <v>ST</v>
          </cell>
          <cell r="F16075">
            <v>100</v>
          </cell>
          <cell r="G16075">
            <v>10.77</v>
          </cell>
        </row>
        <row r="16076">
          <cell r="A16076" t="str">
            <v>53019031</v>
          </cell>
          <cell r="B16076" t="str">
            <v>SKINTOP GMP-GL PG  13,5 GY  RAL 7035</v>
          </cell>
          <cell r="C16076" t="str">
            <v>G10 1206 261410V03</v>
          </cell>
          <cell r="D16076">
            <v>100</v>
          </cell>
          <cell r="E16076" t="str">
            <v>ST</v>
          </cell>
          <cell r="F16076">
            <v>100</v>
          </cell>
          <cell r="G16076">
            <v>13.47</v>
          </cell>
        </row>
        <row r="16077">
          <cell r="A16077" t="str">
            <v>53019041</v>
          </cell>
          <cell r="B16077" t="str">
            <v>SKINTOP GMP-GL PG  16   GRAU  RAL 7035</v>
          </cell>
          <cell r="C16077" t="str">
            <v>G10 1206 261410V03</v>
          </cell>
          <cell r="D16077">
            <v>100</v>
          </cell>
          <cell r="E16077" t="str">
            <v>ST</v>
          </cell>
          <cell r="F16077">
            <v>100</v>
          </cell>
          <cell r="G16077">
            <v>19.47</v>
          </cell>
        </row>
        <row r="16078">
          <cell r="A16078" t="str">
            <v>53019051</v>
          </cell>
          <cell r="B16078" t="str">
            <v>SKINTOP GMP-GL PG 21 GY  RAL 7035</v>
          </cell>
          <cell r="C16078" t="str">
            <v>G10 1206 261410V03</v>
          </cell>
          <cell r="D16078">
            <v>100</v>
          </cell>
          <cell r="E16078" t="str">
            <v>ST</v>
          </cell>
          <cell r="F16078">
            <v>50</v>
          </cell>
          <cell r="G16078">
            <v>31.73</v>
          </cell>
        </row>
        <row r="16079">
          <cell r="A16079" t="str">
            <v>53019061</v>
          </cell>
          <cell r="B16079" t="str">
            <v>SKINTOP GMP-GL PG 29 GY RAL 7035</v>
          </cell>
          <cell r="C16079" t="str">
            <v>G10 1206 261410V03</v>
          </cell>
          <cell r="D16079">
            <v>100</v>
          </cell>
          <cell r="E16079" t="str">
            <v>ST</v>
          </cell>
          <cell r="F16079">
            <v>50</v>
          </cell>
          <cell r="G16079">
            <v>39.28</v>
          </cell>
        </row>
        <row r="16080">
          <cell r="A16080" t="str">
            <v>53019071</v>
          </cell>
          <cell r="B16080" t="str">
            <v>SKINTOP GMP-GL PG 36 GY RAL 7035</v>
          </cell>
          <cell r="C16080" t="str">
            <v>G10 1206 261410V03</v>
          </cell>
          <cell r="D16080">
            <v>100</v>
          </cell>
          <cell r="E16080" t="str">
            <v>ST</v>
          </cell>
          <cell r="F16080">
            <v>25</v>
          </cell>
          <cell r="G16080">
            <v>78.19</v>
          </cell>
        </row>
        <row r="16081">
          <cell r="A16081" t="str">
            <v>53019081</v>
          </cell>
          <cell r="B16081" t="str">
            <v>SKINTOP GMP-GL PG  42   GRAU  RAL 7035</v>
          </cell>
          <cell r="C16081" t="str">
            <v>G10 1206 261410V03</v>
          </cell>
          <cell r="D16081">
            <v>100</v>
          </cell>
          <cell r="E16081" t="str">
            <v>ST</v>
          </cell>
          <cell r="F16081">
            <v>25</v>
          </cell>
          <cell r="G16081">
            <v>80.989999999999995</v>
          </cell>
        </row>
        <row r="16082">
          <cell r="A16082" t="str">
            <v>53019091</v>
          </cell>
          <cell r="B16082" t="str">
            <v>SKINTOP GMP-GL PG  48   GRAU  RAL 7035</v>
          </cell>
          <cell r="C16082" t="str">
            <v>G10 1206 261410V03</v>
          </cell>
          <cell r="D16082">
            <v>100</v>
          </cell>
          <cell r="E16082" t="str">
            <v>ST</v>
          </cell>
          <cell r="F16082">
            <v>25</v>
          </cell>
          <cell r="G16082">
            <v>113.52</v>
          </cell>
        </row>
        <row r="16083">
          <cell r="A16083" t="str">
            <v>53019200</v>
          </cell>
          <cell r="B16083" t="str">
            <v>SKINTOP GMP-GL PG 7 RAL 9005 BK</v>
          </cell>
          <cell r="C16083" t="str">
            <v>G10 1206 261410V09</v>
          </cell>
          <cell r="D16083">
            <v>100</v>
          </cell>
          <cell r="E16083" t="str">
            <v>ST</v>
          </cell>
          <cell r="F16083">
            <v>100</v>
          </cell>
          <cell r="G16083">
            <v>9.7200000000000006</v>
          </cell>
        </row>
        <row r="16084">
          <cell r="A16084" t="str">
            <v>53019210</v>
          </cell>
          <cell r="B16084" t="str">
            <v>SKINTOP GMP-GL PG 9 RAL 9005 BK</v>
          </cell>
          <cell r="C16084" t="str">
            <v>G10 1206 261410V09</v>
          </cell>
          <cell r="D16084">
            <v>100</v>
          </cell>
          <cell r="E16084" t="str">
            <v>ST</v>
          </cell>
          <cell r="F16084">
            <v>100</v>
          </cell>
          <cell r="G16084">
            <v>10.77</v>
          </cell>
        </row>
        <row r="16085">
          <cell r="A16085" t="str">
            <v>53019220</v>
          </cell>
          <cell r="B16085" t="str">
            <v>SKINTOP GMP-GL PG 11 RAL 9005 BK</v>
          </cell>
          <cell r="C16085" t="str">
            <v>G10 1206 261410V09</v>
          </cell>
          <cell r="D16085">
            <v>100</v>
          </cell>
          <cell r="E16085" t="str">
            <v>ST</v>
          </cell>
          <cell r="F16085">
            <v>100</v>
          </cell>
          <cell r="G16085">
            <v>10.86</v>
          </cell>
        </row>
        <row r="16086">
          <cell r="A16086" t="str">
            <v>53019230</v>
          </cell>
          <cell r="B16086" t="str">
            <v>SKINTOP GMP-GL PG 13,5 RAL 9005 BK</v>
          </cell>
          <cell r="C16086" t="str">
            <v>G10 1206 261410V09</v>
          </cell>
          <cell r="D16086">
            <v>100</v>
          </cell>
          <cell r="E16086" t="str">
            <v>ST</v>
          </cell>
          <cell r="F16086">
            <v>100</v>
          </cell>
          <cell r="G16086">
            <v>13.2</v>
          </cell>
        </row>
        <row r="16087">
          <cell r="A16087" t="str">
            <v>53019240</v>
          </cell>
          <cell r="B16087" t="str">
            <v>SKINTOP GMP-GL PG 16 RAL 9005 BK</v>
          </cell>
          <cell r="C16087" t="str">
            <v>G10 1206 261410V09</v>
          </cell>
          <cell r="D16087">
            <v>100</v>
          </cell>
          <cell r="E16087" t="str">
            <v>ST</v>
          </cell>
          <cell r="F16087">
            <v>100</v>
          </cell>
          <cell r="G16087">
            <v>17.989999999999998</v>
          </cell>
        </row>
        <row r="16088">
          <cell r="A16088" t="str">
            <v>53019250</v>
          </cell>
          <cell r="B16088" t="str">
            <v>SKINTOP GMP-GL PG 21 RAL 9005 BK</v>
          </cell>
          <cell r="C16088" t="str">
            <v>G10 1206 261410V09</v>
          </cell>
          <cell r="D16088">
            <v>100</v>
          </cell>
          <cell r="E16088" t="str">
            <v>ST</v>
          </cell>
          <cell r="F16088">
            <v>50</v>
          </cell>
          <cell r="G16088">
            <v>32.4</v>
          </cell>
        </row>
        <row r="16089">
          <cell r="A16089" t="str">
            <v>53019260</v>
          </cell>
          <cell r="B16089" t="str">
            <v>SKINTOP GMP-GL PG 29 RAL 9005 BK</v>
          </cell>
          <cell r="C16089" t="str">
            <v>G10 1206 261410V09</v>
          </cell>
          <cell r="D16089">
            <v>100</v>
          </cell>
          <cell r="E16089" t="str">
            <v>ST</v>
          </cell>
          <cell r="F16089">
            <v>50</v>
          </cell>
          <cell r="G16089">
            <v>39.520000000000003</v>
          </cell>
        </row>
        <row r="16090">
          <cell r="A16090" t="str">
            <v>53019270</v>
          </cell>
          <cell r="B16090" t="str">
            <v>SKINTOP GMP-GL PG 36 RAL 9005 BK</v>
          </cell>
          <cell r="C16090" t="str">
            <v>G10 1206 261410V09</v>
          </cell>
          <cell r="D16090">
            <v>100</v>
          </cell>
          <cell r="E16090" t="str">
            <v>ST</v>
          </cell>
          <cell r="F16090">
            <v>25</v>
          </cell>
          <cell r="G16090">
            <v>79.91</v>
          </cell>
        </row>
        <row r="16091">
          <cell r="A16091" t="str">
            <v>53019280</v>
          </cell>
          <cell r="B16091" t="str">
            <v>SKINTOP GMP-GL PG 42 RAL 9005 BK</v>
          </cell>
          <cell r="C16091" t="str">
            <v>G10 1206 261410V09</v>
          </cell>
          <cell r="D16091">
            <v>100</v>
          </cell>
          <cell r="E16091" t="str">
            <v>ST</v>
          </cell>
          <cell r="F16091">
            <v>25</v>
          </cell>
          <cell r="G16091">
            <v>84.02</v>
          </cell>
        </row>
        <row r="16092">
          <cell r="A16092" t="str">
            <v>53019290</v>
          </cell>
          <cell r="B16092" t="str">
            <v>SKINTOP GMP-GL PG 48 RAL 9005 BK</v>
          </cell>
          <cell r="C16092" t="str">
            <v>G10 1206 261410V09</v>
          </cell>
          <cell r="D16092">
            <v>100</v>
          </cell>
          <cell r="E16092" t="str">
            <v>ST</v>
          </cell>
          <cell r="F16092">
            <v>25</v>
          </cell>
          <cell r="G16092">
            <v>110.65</v>
          </cell>
        </row>
        <row r="16093">
          <cell r="A16093" t="str">
            <v>52220000</v>
          </cell>
          <cell r="B16093" t="str">
            <v>SKINTOP CUBE FRAME 16</v>
          </cell>
          <cell r="C16093" t="str">
            <v>G10 1300 262000V00</v>
          </cell>
          <cell r="D16093">
            <v>100</v>
          </cell>
          <cell r="E16093" t="str">
            <v>ST</v>
          </cell>
          <cell r="F16093">
            <v>1</v>
          </cell>
          <cell r="G16093">
            <v>2015.2</v>
          </cell>
        </row>
        <row r="16094">
          <cell r="A16094" t="str">
            <v>52220001</v>
          </cell>
          <cell r="B16094" t="str">
            <v>SKINTOP CUBE FRAME 24</v>
          </cell>
          <cell r="C16094" t="str">
            <v>G10 1300 262000V00</v>
          </cell>
          <cell r="D16094">
            <v>100</v>
          </cell>
          <cell r="E16094" t="str">
            <v>ST</v>
          </cell>
          <cell r="F16094">
            <v>1</v>
          </cell>
          <cell r="G16094">
            <v>2474.66</v>
          </cell>
        </row>
        <row r="16095">
          <cell r="A16095" t="str">
            <v>52220002</v>
          </cell>
          <cell r="B16095" t="str">
            <v>SKINTOP CUBE MODULE 20X20 small</v>
          </cell>
          <cell r="C16095" t="str">
            <v>G10 1300 262000V00</v>
          </cell>
          <cell r="D16095">
            <v>100</v>
          </cell>
          <cell r="E16095" t="str">
            <v>ST</v>
          </cell>
          <cell r="F16095">
            <v>5</v>
          </cell>
          <cell r="G16095">
            <v>156.75</v>
          </cell>
        </row>
        <row r="16096">
          <cell r="A16096" t="str">
            <v>52220003</v>
          </cell>
          <cell r="B16096" t="str">
            <v>SKINTOP CUBE MODULE 20X20 large</v>
          </cell>
          <cell r="C16096" t="str">
            <v>G10 1300 262000V00</v>
          </cell>
          <cell r="D16096">
            <v>100</v>
          </cell>
          <cell r="E16096" t="str">
            <v>ST</v>
          </cell>
          <cell r="F16096">
            <v>5</v>
          </cell>
          <cell r="G16096">
            <v>156.75</v>
          </cell>
        </row>
        <row r="16097">
          <cell r="A16097" t="str">
            <v>52220004</v>
          </cell>
          <cell r="B16097" t="str">
            <v>SKINTOP CUBE MODULE 20X20 blind</v>
          </cell>
          <cell r="C16097" t="str">
            <v>G10 1300 262000V00</v>
          </cell>
          <cell r="D16097">
            <v>100</v>
          </cell>
          <cell r="E16097" t="str">
            <v>ST</v>
          </cell>
          <cell r="F16097">
            <v>5</v>
          </cell>
          <cell r="G16097">
            <v>156.75</v>
          </cell>
        </row>
        <row r="16098">
          <cell r="A16098" t="str">
            <v>52220005</v>
          </cell>
          <cell r="B16098" t="str">
            <v>SKINTOP CUBE MODULE 40X40 small</v>
          </cell>
          <cell r="C16098" t="str">
            <v>G10 1300 262000V00</v>
          </cell>
          <cell r="D16098">
            <v>100</v>
          </cell>
          <cell r="E16098" t="str">
            <v>ST</v>
          </cell>
          <cell r="F16098">
            <v>5</v>
          </cell>
          <cell r="G16098">
            <v>582.35</v>
          </cell>
        </row>
        <row r="16099">
          <cell r="A16099" t="str">
            <v>52220006</v>
          </cell>
          <cell r="B16099" t="str">
            <v>SKINTOP CUBE MODULE 40X40 large</v>
          </cell>
          <cell r="C16099" t="str">
            <v>G10 1300 262000V00</v>
          </cell>
          <cell r="D16099">
            <v>100</v>
          </cell>
          <cell r="E16099" t="str">
            <v>ST</v>
          </cell>
          <cell r="F16099">
            <v>5</v>
          </cell>
          <cell r="G16099">
            <v>578.46</v>
          </cell>
        </row>
        <row r="16100">
          <cell r="A16100" t="str">
            <v>52220007</v>
          </cell>
          <cell r="B16100" t="str">
            <v>SKINTOP CUBE MODULE 40X40 blind</v>
          </cell>
          <cell r="C16100" t="str">
            <v>G10 1300 262000V00</v>
          </cell>
          <cell r="D16100">
            <v>100</v>
          </cell>
          <cell r="E16100" t="str">
            <v>ST</v>
          </cell>
          <cell r="F16100">
            <v>5</v>
          </cell>
          <cell r="G16100">
            <v>588.79</v>
          </cell>
        </row>
        <row r="16101">
          <cell r="A16101" t="str">
            <v>52220040</v>
          </cell>
          <cell r="B16101" t="str">
            <v>SKINTOP CUBE MODULE 20X20 ASI BUS</v>
          </cell>
          <cell r="C16101" t="str">
            <v>G10 1300 262000V00</v>
          </cell>
          <cell r="D16101">
            <v>100</v>
          </cell>
          <cell r="E16101" t="str">
            <v>ST</v>
          </cell>
          <cell r="F16101">
            <v>5</v>
          </cell>
          <cell r="G16101">
            <v>185.88</v>
          </cell>
        </row>
        <row r="16102">
          <cell r="A16102" t="str">
            <v>52220050</v>
          </cell>
          <cell r="B16102" t="str">
            <v>SKINTOP CUBE MULTI VERSION 1</v>
          </cell>
          <cell r="C16102" t="str">
            <v>G10 1300 262000V00</v>
          </cell>
          <cell r="D16102">
            <v>100</v>
          </cell>
          <cell r="E16102" t="str">
            <v>ST</v>
          </cell>
          <cell r="F16102">
            <v>1</v>
          </cell>
          <cell r="G16102">
            <v>1124.08</v>
          </cell>
        </row>
        <row r="16103">
          <cell r="A16103" t="str">
            <v>52220053</v>
          </cell>
          <cell r="B16103" t="str">
            <v>SKINTOP CUBE MULTI VERSION 2</v>
          </cell>
          <cell r="C16103" t="str">
            <v>G10 1300 262000V00</v>
          </cell>
          <cell r="D16103">
            <v>100</v>
          </cell>
          <cell r="E16103" t="str">
            <v>ST</v>
          </cell>
          <cell r="F16103">
            <v>1</v>
          </cell>
          <cell r="G16103">
            <v>1124.08</v>
          </cell>
        </row>
        <row r="16104">
          <cell r="A16104" t="str">
            <v>52220056</v>
          </cell>
          <cell r="B16104" t="str">
            <v>SKINTOP CUBE MULTI Version1 inkl. Rahmen</v>
          </cell>
          <cell r="C16104" t="str">
            <v>G10 1300 262000V00</v>
          </cell>
          <cell r="D16104">
            <v>100</v>
          </cell>
          <cell r="E16104" t="str">
            <v>ST</v>
          </cell>
          <cell r="F16104">
            <v>1</v>
          </cell>
          <cell r="G16104">
            <v>2783.25</v>
          </cell>
        </row>
        <row r="16105">
          <cell r="A16105" t="str">
            <v>52220057</v>
          </cell>
          <cell r="B16105" t="str">
            <v>SKINTOP CUBE MULTI Version2 inkl. Rahmen</v>
          </cell>
          <cell r="C16105" t="str">
            <v>G10 1300 262000V00</v>
          </cell>
          <cell r="D16105">
            <v>100</v>
          </cell>
          <cell r="E16105" t="str">
            <v>ST</v>
          </cell>
          <cell r="F16105">
            <v>1</v>
          </cell>
          <cell r="G16105">
            <v>2783.25</v>
          </cell>
        </row>
        <row r="16106">
          <cell r="A16106" t="str">
            <v>53110031</v>
          </cell>
          <cell r="B16106" t="str">
            <v>SKINTOP CUBE SORTIMO T-BOXX</v>
          </cell>
          <cell r="C16106" t="str">
            <v>G10 1300 262000V00</v>
          </cell>
          <cell r="D16106">
            <v>100</v>
          </cell>
          <cell r="E16106" t="str">
            <v>ST</v>
          </cell>
          <cell r="F16106">
            <v>1</v>
          </cell>
          <cell r="G16106">
            <v>36352.120000000003</v>
          </cell>
        </row>
        <row r="16107">
          <cell r="A16107" t="str">
            <v>52220065</v>
          </cell>
          <cell r="B16107" t="str">
            <v>SKINTOP MULTI Version 1</v>
          </cell>
          <cell r="C16107" t="str">
            <v>G10 1300 262001V00</v>
          </cell>
          <cell r="D16107">
            <v>100</v>
          </cell>
          <cell r="E16107" t="str">
            <v>ST</v>
          </cell>
          <cell r="F16107">
            <v>1</v>
          </cell>
          <cell r="G16107">
            <v>1759.9</v>
          </cell>
        </row>
        <row r="16108">
          <cell r="A16108" t="str">
            <v>52220067</v>
          </cell>
          <cell r="B16108" t="str">
            <v>SKINTOP MULTI Version 1 Platte Lapp Tec</v>
          </cell>
          <cell r="C16108" t="str">
            <v>G10 1300 262001V00</v>
          </cell>
          <cell r="D16108">
            <v>100</v>
          </cell>
          <cell r="E16108" t="str">
            <v>ST</v>
          </cell>
          <cell r="F16108">
            <v>1</v>
          </cell>
          <cell r="G16108">
            <v>200.18</v>
          </cell>
        </row>
        <row r="16109">
          <cell r="A16109" t="str">
            <v>52220073</v>
          </cell>
          <cell r="B16109" t="str">
            <v>SKINTOP MULTI Version 2</v>
          </cell>
          <cell r="C16109" t="str">
            <v>G10 1300 262001V00</v>
          </cell>
          <cell r="D16109">
            <v>100</v>
          </cell>
          <cell r="E16109" t="str">
            <v>ST</v>
          </cell>
          <cell r="F16109">
            <v>1</v>
          </cell>
          <cell r="G16109">
            <v>2040.57</v>
          </cell>
        </row>
        <row r="16110">
          <cell r="A16110" t="str">
            <v>52220075</v>
          </cell>
          <cell r="B16110" t="str">
            <v>SKINTOP MULTI Version 2 Platte Lapp Tec</v>
          </cell>
          <cell r="C16110" t="str">
            <v>G10 1300 262001V00</v>
          </cell>
          <cell r="D16110">
            <v>100</v>
          </cell>
          <cell r="E16110" t="str">
            <v>ST</v>
          </cell>
          <cell r="F16110">
            <v>1</v>
          </cell>
          <cell r="G16110">
            <v>203.17</v>
          </cell>
        </row>
        <row r="16111">
          <cell r="A16111" t="str">
            <v>52220080</v>
          </cell>
          <cell r="B16111" t="str">
            <v>SKINTOP MULTI VERSION 3</v>
          </cell>
          <cell r="C16111" t="str">
            <v>G10 1300 262001V00</v>
          </cell>
          <cell r="D16111">
            <v>100</v>
          </cell>
          <cell r="E16111" t="str">
            <v>ST</v>
          </cell>
          <cell r="F16111">
            <v>0</v>
          </cell>
          <cell r="G16111">
            <v>2072.77</v>
          </cell>
        </row>
        <row r="16112">
          <cell r="A16112" t="str">
            <v>52220085</v>
          </cell>
          <cell r="B16112" t="str">
            <v>SKINTOP MULTI VERSION 4</v>
          </cell>
          <cell r="C16112" t="str">
            <v>G10 1300 262001V00</v>
          </cell>
          <cell r="D16112">
            <v>100</v>
          </cell>
          <cell r="E16112" t="str">
            <v>ST</v>
          </cell>
          <cell r="F16112">
            <v>0</v>
          </cell>
          <cell r="G16112">
            <v>2072.77</v>
          </cell>
        </row>
        <row r="16113">
          <cell r="A16113" t="str">
            <v>52106210</v>
          </cell>
          <cell r="B16113" t="str">
            <v>SKINDICHT KW-M 16x1,5</v>
          </cell>
          <cell r="C16113" t="str">
            <v>G11 1000 270510V00</v>
          </cell>
          <cell r="D16113">
            <v>100</v>
          </cell>
          <cell r="E16113" t="str">
            <v>ST</v>
          </cell>
          <cell r="F16113">
            <v>25</v>
          </cell>
          <cell r="G16113">
            <v>161.5</v>
          </cell>
        </row>
        <row r="16114">
          <cell r="A16114" t="str">
            <v>52106220</v>
          </cell>
          <cell r="B16114" t="str">
            <v>SKINDICHT KW-M 20x1,5</v>
          </cell>
          <cell r="C16114" t="str">
            <v>G11 1000 270510V00</v>
          </cell>
          <cell r="D16114">
            <v>100</v>
          </cell>
          <cell r="E16114" t="str">
            <v>ST</v>
          </cell>
          <cell r="F16114">
            <v>25</v>
          </cell>
          <cell r="G16114">
            <v>158.49</v>
          </cell>
        </row>
        <row r="16115">
          <cell r="A16115" t="str">
            <v>52106230</v>
          </cell>
          <cell r="B16115" t="str">
            <v>SKINDICHT KW-M 25x1,5</v>
          </cell>
          <cell r="C16115" t="str">
            <v>G11 1000 270510V00</v>
          </cell>
          <cell r="D16115">
            <v>100</v>
          </cell>
          <cell r="E16115" t="str">
            <v>ST</v>
          </cell>
          <cell r="F16115">
            <v>25</v>
          </cell>
          <cell r="G16115">
            <v>199.16</v>
          </cell>
        </row>
        <row r="16116">
          <cell r="A16116" t="str">
            <v>52106240</v>
          </cell>
          <cell r="B16116" t="str">
            <v>SKINDICHT KW-M 32x1,5</v>
          </cell>
          <cell r="C16116" t="str">
            <v>G11 1000 270510V00</v>
          </cell>
          <cell r="D16116">
            <v>100</v>
          </cell>
          <cell r="E16116" t="str">
            <v>ST</v>
          </cell>
          <cell r="F16116">
            <v>10</v>
          </cell>
          <cell r="G16116">
            <v>210.16</v>
          </cell>
        </row>
        <row r="16117">
          <cell r="A16117" t="str">
            <v>52107900</v>
          </cell>
          <cell r="B16117" t="str">
            <v>SKINDICHT SVFK-M 25x1,5</v>
          </cell>
          <cell r="C16117" t="str">
            <v>G11 1000 270610V00</v>
          </cell>
          <cell r="D16117">
            <v>100</v>
          </cell>
          <cell r="E16117" t="str">
            <v>ST</v>
          </cell>
          <cell r="F16117">
            <v>25</v>
          </cell>
          <cell r="G16117">
            <v>186.51</v>
          </cell>
        </row>
        <row r="16118">
          <cell r="A16118" t="str">
            <v>52107901</v>
          </cell>
          <cell r="B16118" t="str">
            <v>SKINDICHT SVFK-M 32x1,5</v>
          </cell>
          <cell r="C16118" t="str">
            <v>G11 1000 270610V00</v>
          </cell>
          <cell r="D16118">
            <v>100</v>
          </cell>
          <cell r="E16118" t="str">
            <v>ST</v>
          </cell>
          <cell r="F16118">
            <v>25</v>
          </cell>
          <cell r="G16118">
            <v>264.82</v>
          </cell>
        </row>
        <row r="16119">
          <cell r="A16119" t="str">
            <v>52107902</v>
          </cell>
          <cell r="B16119" t="str">
            <v>SKINDICHT SVFK-M 40x1,5</v>
          </cell>
          <cell r="C16119" t="str">
            <v>G11 1000 270610V00</v>
          </cell>
          <cell r="D16119">
            <v>100</v>
          </cell>
          <cell r="E16119" t="str">
            <v>ST</v>
          </cell>
          <cell r="F16119">
            <v>25</v>
          </cell>
          <cell r="G16119">
            <v>372.4</v>
          </cell>
        </row>
        <row r="16120">
          <cell r="A16120" t="str">
            <v>52107903</v>
          </cell>
          <cell r="B16120" t="str">
            <v>SKINDICHT SVFK-M 50x1,5</v>
          </cell>
          <cell r="C16120" t="str">
            <v>G11 1000 270610V00</v>
          </cell>
          <cell r="D16120">
            <v>100</v>
          </cell>
          <cell r="E16120" t="str">
            <v>ST</v>
          </cell>
          <cell r="F16120">
            <v>5</v>
          </cell>
          <cell r="G16120">
            <v>541.28</v>
          </cell>
        </row>
        <row r="16121">
          <cell r="A16121" t="str">
            <v>52107904</v>
          </cell>
          <cell r="B16121" t="str">
            <v>SKINDICHT SVFK-M 50x1,5</v>
          </cell>
          <cell r="C16121" t="str">
            <v>G11 1000 270610V00</v>
          </cell>
          <cell r="D16121">
            <v>100</v>
          </cell>
          <cell r="E16121" t="str">
            <v>ST</v>
          </cell>
          <cell r="F16121">
            <v>5</v>
          </cell>
          <cell r="G16121">
            <v>973.36</v>
          </cell>
        </row>
        <row r="16122">
          <cell r="A16122" t="str">
            <v>52107905</v>
          </cell>
          <cell r="B16122" t="str">
            <v>SKINDICHT SVFK-M 63x1,5</v>
          </cell>
          <cell r="C16122" t="str">
            <v>G11 1000 270610V00</v>
          </cell>
          <cell r="D16122">
            <v>100</v>
          </cell>
          <cell r="E16122" t="str">
            <v>ST</v>
          </cell>
          <cell r="F16122">
            <v>5</v>
          </cell>
          <cell r="G16122">
            <v>1076.8800000000001</v>
          </cell>
        </row>
        <row r="16123">
          <cell r="A16123" t="str">
            <v>52005470</v>
          </cell>
          <cell r="B16123" t="str">
            <v>SKINDICHT SVFK PG 16</v>
          </cell>
          <cell r="C16123" t="str">
            <v>G11 1002 271610V00</v>
          </cell>
          <cell r="D16123">
            <v>100</v>
          </cell>
          <cell r="E16123" t="str">
            <v>ST</v>
          </cell>
          <cell r="F16123">
            <v>25</v>
          </cell>
          <cell r="G16123">
            <v>184.24</v>
          </cell>
        </row>
        <row r="16124">
          <cell r="A16124" t="str">
            <v>52005680</v>
          </cell>
          <cell r="B16124" t="str">
            <v>SKINDICHT SVFK PG 21</v>
          </cell>
          <cell r="C16124" t="str">
            <v>G11 1002 271610V00</v>
          </cell>
          <cell r="D16124">
            <v>100</v>
          </cell>
          <cell r="E16124" t="str">
            <v>ST</v>
          </cell>
          <cell r="F16124">
            <v>25</v>
          </cell>
          <cell r="G16124">
            <v>275.14</v>
          </cell>
        </row>
        <row r="16125">
          <cell r="A16125" t="str">
            <v>52005690</v>
          </cell>
          <cell r="B16125" t="str">
            <v>SKINDICHT SVFK PG 29</v>
          </cell>
          <cell r="C16125" t="str">
            <v>G11 1002 271610V00</v>
          </cell>
          <cell r="D16125">
            <v>100</v>
          </cell>
          <cell r="E16125" t="str">
            <v>ST</v>
          </cell>
          <cell r="F16125">
            <v>25</v>
          </cell>
          <cell r="G16125">
            <v>621.79</v>
          </cell>
        </row>
        <row r="16126">
          <cell r="A16126" t="str">
            <v>52005700</v>
          </cell>
          <cell r="B16126" t="str">
            <v>SKINDICHT SVFK PG 36</v>
          </cell>
          <cell r="C16126" t="str">
            <v>G11 1002 271610V00</v>
          </cell>
          <cell r="D16126">
            <v>100</v>
          </cell>
          <cell r="E16126" t="str">
            <v>ST</v>
          </cell>
          <cell r="F16126">
            <v>10</v>
          </cell>
          <cell r="G16126">
            <v>711.96</v>
          </cell>
        </row>
        <row r="16127">
          <cell r="A16127" t="str">
            <v>52005710</v>
          </cell>
          <cell r="B16127" t="str">
            <v>SKINDICHT SVFK PG 42</v>
          </cell>
          <cell r="C16127" t="str">
            <v>G11 1002 271610V00</v>
          </cell>
          <cell r="D16127">
            <v>100</v>
          </cell>
          <cell r="E16127" t="str">
            <v>ST</v>
          </cell>
          <cell r="F16127">
            <v>5</v>
          </cell>
          <cell r="G16127">
            <v>1467.44</v>
          </cell>
        </row>
        <row r="16128">
          <cell r="A16128" t="str">
            <v>52005720</v>
          </cell>
          <cell r="B16128" t="str">
            <v>SKINDICHT SVFK PG 48</v>
          </cell>
          <cell r="C16128" t="str">
            <v>G11 1002 271610V00</v>
          </cell>
          <cell r="D16128">
            <v>100</v>
          </cell>
          <cell r="E16128" t="str">
            <v>ST</v>
          </cell>
          <cell r="F16128">
            <v>5</v>
          </cell>
          <cell r="G16128">
            <v>1625.04</v>
          </cell>
        </row>
        <row r="16129">
          <cell r="A16129" t="str">
            <v>52104980</v>
          </cell>
          <cell r="B16129" t="str">
            <v>SKINDICHT SVRE-M 16x1,5/9</v>
          </cell>
          <cell r="C16129" t="str">
            <v>G11 1100 272010V00</v>
          </cell>
          <cell r="D16129">
            <v>100</v>
          </cell>
          <cell r="E16129" t="str">
            <v>ST</v>
          </cell>
          <cell r="F16129">
            <v>100</v>
          </cell>
          <cell r="G16129">
            <v>123.84</v>
          </cell>
        </row>
        <row r="16130">
          <cell r="A16130" t="str">
            <v>52104990</v>
          </cell>
          <cell r="B16130" t="str">
            <v>SKINDICHT SVRE-M 20x1,5/11</v>
          </cell>
          <cell r="C16130" t="str">
            <v>G11 1100 272010V00</v>
          </cell>
          <cell r="D16130">
            <v>100</v>
          </cell>
          <cell r="E16130" t="str">
            <v>ST</v>
          </cell>
          <cell r="F16130">
            <v>50</v>
          </cell>
          <cell r="G16130">
            <v>127.44</v>
          </cell>
        </row>
        <row r="16131">
          <cell r="A16131" t="str">
            <v>52105000</v>
          </cell>
          <cell r="B16131" t="str">
            <v>SKINDICHT SVRE-M 20x1,5/13,5</v>
          </cell>
          <cell r="C16131" t="str">
            <v>G11 1100 272010V00</v>
          </cell>
          <cell r="D16131">
            <v>100</v>
          </cell>
          <cell r="E16131" t="str">
            <v>ST</v>
          </cell>
          <cell r="F16131">
            <v>50</v>
          </cell>
          <cell r="G16131">
            <v>146.07</v>
          </cell>
        </row>
        <row r="16132">
          <cell r="A16132" t="str">
            <v>52105002</v>
          </cell>
          <cell r="B16132" t="str">
            <v>SKINDICHT SVRE-M 25x1,5/21</v>
          </cell>
          <cell r="C16132" t="str">
            <v>G11 1100 272010V00</v>
          </cell>
          <cell r="D16132">
            <v>100</v>
          </cell>
          <cell r="E16132" t="str">
            <v>ST</v>
          </cell>
          <cell r="F16132">
            <v>50</v>
          </cell>
          <cell r="G16132">
            <v>223.74</v>
          </cell>
        </row>
        <row r="16133">
          <cell r="A16133" t="str">
            <v>52105003</v>
          </cell>
          <cell r="B16133" t="str">
            <v>SKINDICHT SVRE-M 32x1,5/29</v>
          </cell>
          <cell r="C16133" t="str">
            <v>G11 1100 272010V00</v>
          </cell>
          <cell r="D16133">
            <v>100</v>
          </cell>
          <cell r="E16133" t="str">
            <v>ST</v>
          </cell>
          <cell r="F16133">
            <v>50</v>
          </cell>
          <cell r="G16133">
            <v>374.56</v>
          </cell>
        </row>
        <row r="16134">
          <cell r="A16134" t="str">
            <v>52105004</v>
          </cell>
          <cell r="B16134" t="str">
            <v>SKINDICHT SVRE-M 40x1,5/36</v>
          </cell>
          <cell r="C16134" t="str">
            <v>G11 1100 272010V00</v>
          </cell>
          <cell r="D16134">
            <v>100</v>
          </cell>
          <cell r="E16134" t="str">
            <v>ST</v>
          </cell>
          <cell r="F16134">
            <v>20</v>
          </cell>
          <cell r="G16134">
            <v>717.23</v>
          </cell>
        </row>
        <row r="16135">
          <cell r="A16135" t="str">
            <v>52105005</v>
          </cell>
          <cell r="B16135" t="str">
            <v>SKINDICHT SVRE-M 50x1,5/42</v>
          </cell>
          <cell r="C16135" t="str">
            <v>G11 1100 272010V00</v>
          </cell>
          <cell r="D16135">
            <v>100</v>
          </cell>
          <cell r="E16135" t="str">
            <v>ST</v>
          </cell>
          <cell r="F16135">
            <v>5</v>
          </cell>
          <cell r="G16135">
            <v>862.37</v>
          </cell>
        </row>
        <row r="16136">
          <cell r="A16136" t="str">
            <v>52105006</v>
          </cell>
          <cell r="B16136" t="str">
            <v>skiNDICHT SVRE-M 63/48</v>
          </cell>
          <cell r="C16136" t="str">
            <v>G11 1100 272010V00</v>
          </cell>
          <cell r="D16136">
            <v>100</v>
          </cell>
          <cell r="E16136" t="str">
            <v>ST</v>
          </cell>
          <cell r="F16136">
            <v>5</v>
          </cell>
          <cell r="G16136">
            <v>1321.08</v>
          </cell>
        </row>
        <row r="16137">
          <cell r="A16137" t="str">
            <v>52105010</v>
          </cell>
          <cell r="B16137" t="str">
            <v>SKINDICHT SVRE-M 20x1,5/16</v>
          </cell>
          <cell r="C16137" t="str">
            <v>G11 1100 272010V00</v>
          </cell>
          <cell r="D16137">
            <v>100</v>
          </cell>
          <cell r="E16137" t="str">
            <v>ST</v>
          </cell>
          <cell r="F16137">
            <v>50</v>
          </cell>
          <cell r="G16137">
            <v>145.86000000000001</v>
          </cell>
        </row>
        <row r="16138">
          <cell r="A16138" t="str">
            <v>52104800</v>
          </cell>
          <cell r="B16138" t="str">
            <v>SKINDICHT SVRN-M 12x1,5/7/5</v>
          </cell>
          <cell r="C16138" t="str">
            <v>G11 1100 272040V00</v>
          </cell>
          <cell r="D16138">
            <v>100</v>
          </cell>
          <cell r="E16138" t="str">
            <v>ST</v>
          </cell>
          <cell r="F16138">
            <v>100</v>
          </cell>
          <cell r="G16138">
            <v>127.25</v>
          </cell>
        </row>
        <row r="16139">
          <cell r="A16139" t="str">
            <v>52104810</v>
          </cell>
          <cell r="B16139" t="str">
            <v>SKINDICHT SVRN-M 12x1,5/7/6</v>
          </cell>
          <cell r="C16139" t="str">
            <v>G11 1100 272040V00</v>
          </cell>
          <cell r="D16139">
            <v>100</v>
          </cell>
          <cell r="E16139" t="str">
            <v>ST</v>
          </cell>
          <cell r="F16139">
            <v>100</v>
          </cell>
          <cell r="G16139">
            <v>99.62</v>
          </cell>
        </row>
        <row r="16140">
          <cell r="A16140" t="str">
            <v>52104820</v>
          </cell>
          <cell r="B16140" t="str">
            <v>SKINDICHT SVRN-M 12x1,5/7/7</v>
          </cell>
          <cell r="C16140" t="str">
            <v>G11 1100 272040V00</v>
          </cell>
          <cell r="D16140">
            <v>100</v>
          </cell>
          <cell r="E16140" t="str">
            <v>ST</v>
          </cell>
          <cell r="F16140">
            <v>100</v>
          </cell>
          <cell r="G16140">
            <v>99.39</v>
          </cell>
        </row>
        <row r="16141">
          <cell r="A16141" t="str">
            <v>52104830</v>
          </cell>
          <cell r="B16141" t="str">
            <v>SKINDICHT SVRN-M 16x1,5/9/7</v>
          </cell>
          <cell r="C16141" t="str">
            <v>G11 1100 272040V00</v>
          </cell>
          <cell r="D16141">
            <v>100</v>
          </cell>
          <cell r="E16141" t="str">
            <v>ST</v>
          </cell>
          <cell r="F16141">
            <v>100</v>
          </cell>
          <cell r="G16141">
            <v>122</v>
          </cell>
        </row>
        <row r="16142">
          <cell r="A16142" t="str">
            <v>52104840</v>
          </cell>
          <cell r="B16142" t="str">
            <v>SKINDICHT SVRN-M 16x1,5/9/8</v>
          </cell>
          <cell r="C16142" t="str">
            <v>G11 1100 272040V00</v>
          </cell>
          <cell r="D16142">
            <v>100</v>
          </cell>
          <cell r="E16142" t="str">
            <v>ST</v>
          </cell>
          <cell r="F16142">
            <v>100</v>
          </cell>
          <cell r="G16142">
            <v>126.44</v>
          </cell>
        </row>
        <row r="16143">
          <cell r="A16143" t="str">
            <v>52104850</v>
          </cell>
          <cell r="B16143" t="str">
            <v>SKINDICHT SVRN-M 16x1,5/9/9</v>
          </cell>
          <cell r="C16143" t="str">
            <v>G11 1100 272040V00</v>
          </cell>
          <cell r="D16143">
            <v>100</v>
          </cell>
          <cell r="E16143" t="str">
            <v>ST</v>
          </cell>
          <cell r="F16143">
            <v>100</v>
          </cell>
          <cell r="G16143">
            <v>123.42</v>
          </cell>
        </row>
        <row r="16144">
          <cell r="A16144" t="str">
            <v>52104860</v>
          </cell>
          <cell r="B16144" t="str">
            <v>SKINDICHT SVRN-M 20x1,5/11/10</v>
          </cell>
          <cell r="C16144" t="str">
            <v>G11 1100 272040V00</v>
          </cell>
          <cell r="D16144">
            <v>100</v>
          </cell>
          <cell r="E16144" t="str">
            <v>ST</v>
          </cell>
          <cell r="F16144">
            <v>50</v>
          </cell>
          <cell r="G16144">
            <v>131.33000000000001</v>
          </cell>
        </row>
        <row r="16145">
          <cell r="A16145" t="str">
            <v>52104870</v>
          </cell>
          <cell r="B16145" t="str">
            <v>SKINDICHT SVRN-M 20x1,5/11/11</v>
          </cell>
          <cell r="C16145" t="str">
            <v>G11 1100 272040V00</v>
          </cell>
          <cell r="D16145">
            <v>100</v>
          </cell>
          <cell r="E16145" t="str">
            <v>ST</v>
          </cell>
          <cell r="F16145">
            <v>50</v>
          </cell>
          <cell r="G16145">
            <v>164.37</v>
          </cell>
        </row>
        <row r="16146">
          <cell r="A16146" t="str">
            <v>52104890</v>
          </cell>
          <cell r="B16146" t="str">
            <v>SKINDICHT SVRN-M 20x1,5/13,5/12</v>
          </cell>
          <cell r="C16146" t="str">
            <v>G11 1100 272040V00</v>
          </cell>
          <cell r="D16146">
            <v>100</v>
          </cell>
          <cell r="E16146" t="str">
            <v>ST</v>
          </cell>
          <cell r="F16146">
            <v>50</v>
          </cell>
          <cell r="G16146">
            <v>162.99</v>
          </cell>
        </row>
        <row r="16147">
          <cell r="A16147" t="str">
            <v>52104900</v>
          </cell>
          <cell r="B16147" t="str">
            <v>SKINDICHT SVRN-M 20x1,5/16/13</v>
          </cell>
          <cell r="C16147" t="str">
            <v>G11 1100 272040V00</v>
          </cell>
          <cell r="D16147">
            <v>100</v>
          </cell>
          <cell r="E16147" t="str">
            <v>ST</v>
          </cell>
          <cell r="F16147">
            <v>50</v>
          </cell>
          <cell r="G16147">
            <v>144.80000000000001</v>
          </cell>
        </row>
        <row r="16148">
          <cell r="A16148" t="str">
            <v>52104910</v>
          </cell>
          <cell r="B16148" t="str">
            <v>SKINDICHT SVRN-M 20x1,5/16/14</v>
          </cell>
          <cell r="C16148" t="str">
            <v>G11 1100 272040V00</v>
          </cell>
          <cell r="D16148">
            <v>100</v>
          </cell>
          <cell r="E16148" t="str">
            <v>ST</v>
          </cell>
          <cell r="F16148">
            <v>50</v>
          </cell>
          <cell r="G16148">
            <v>140.87</v>
          </cell>
        </row>
        <row r="16149">
          <cell r="A16149" t="str">
            <v>52104920</v>
          </cell>
          <cell r="B16149" t="str">
            <v>SKINDICHT SVRN-M 25x1,5/21/18</v>
          </cell>
          <cell r="C16149" t="str">
            <v>G11 1100 272040V00</v>
          </cell>
          <cell r="D16149">
            <v>100</v>
          </cell>
          <cell r="E16149" t="str">
            <v>ST</v>
          </cell>
          <cell r="F16149">
            <v>50</v>
          </cell>
          <cell r="G16149">
            <v>267.5</v>
          </cell>
        </row>
        <row r="16150">
          <cell r="A16150" t="str">
            <v>52104930</v>
          </cell>
          <cell r="B16150" t="str">
            <v>SKINDICHT SVRN-M 32x1,5/29/27</v>
          </cell>
          <cell r="C16150" t="str">
            <v>G11 1100 272040V00</v>
          </cell>
          <cell r="D16150">
            <v>100</v>
          </cell>
          <cell r="E16150" t="str">
            <v>ST</v>
          </cell>
          <cell r="F16150">
            <v>50</v>
          </cell>
          <cell r="G16150">
            <v>440.41</v>
          </cell>
        </row>
        <row r="16151">
          <cell r="A16151" t="str">
            <v>52104940</v>
          </cell>
          <cell r="B16151" t="str">
            <v>SKINDICHT SVRN-M 40x1,5/36/34</v>
          </cell>
          <cell r="C16151" t="str">
            <v>G11 1100 272040V00</v>
          </cell>
          <cell r="D16151">
            <v>100</v>
          </cell>
          <cell r="E16151" t="str">
            <v>ST</v>
          </cell>
          <cell r="F16151">
            <v>20</v>
          </cell>
          <cell r="G16151">
            <v>765.07</v>
          </cell>
        </row>
        <row r="16152">
          <cell r="A16152" t="str">
            <v>52006345</v>
          </cell>
          <cell r="B16152" t="str">
            <v>SKINDICHT SVRX 2412-Z</v>
          </cell>
          <cell r="C16152" t="str">
            <v>G11 1100 272060V00</v>
          </cell>
          <cell r="D16152">
            <v>100</v>
          </cell>
          <cell r="E16152" t="str">
            <v>ST</v>
          </cell>
          <cell r="F16152">
            <v>1</v>
          </cell>
          <cell r="G16152">
            <v>658.93</v>
          </cell>
        </row>
        <row r="16153">
          <cell r="A16153" t="str">
            <v>52006355</v>
          </cell>
          <cell r="B16153" t="str">
            <v>SKINDICHT SVRX 2414-Z</v>
          </cell>
          <cell r="C16153" t="str">
            <v>G11 1100 272060V00</v>
          </cell>
          <cell r="D16153">
            <v>100</v>
          </cell>
          <cell r="E16153" t="str">
            <v>ST</v>
          </cell>
          <cell r="F16153">
            <v>1</v>
          </cell>
          <cell r="G16153">
            <v>660.34</v>
          </cell>
        </row>
        <row r="16154">
          <cell r="A16154" t="str">
            <v>52006365</v>
          </cell>
          <cell r="B16154" t="str">
            <v>SKINDICHT SVRX 2416-Z</v>
          </cell>
          <cell r="C16154" t="str">
            <v>G11 1100 272060V00</v>
          </cell>
          <cell r="D16154">
            <v>100</v>
          </cell>
          <cell r="E16154" t="str">
            <v>ST</v>
          </cell>
          <cell r="F16154">
            <v>1</v>
          </cell>
          <cell r="G16154">
            <v>680.67</v>
          </cell>
        </row>
        <row r="16155">
          <cell r="A16155" t="str">
            <v>52006375</v>
          </cell>
          <cell r="B16155" t="str">
            <v>SKINDICHT SVRX 2417-Z</v>
          </cell>
          <cell r="C16155" t="str">
            <v>G11 1100 272060V00</v>
          </cell>
          <cell r="D16155">
            <v>100</v>
          </cell>
          <cell r="E16155" t="str">
            <v>ST</v>
          </cell>
          <cell r="F16155">
            <v>1</v>
          </cell>
          <cell r="G16155">
            <v>658.93</v>
          </cell>
        </row>
        <row r="16156">
          <cell r="A16156" t="str">
            <v>52006425</v>
          </cell>
          <cell r="B16156" t="str">
            <v>SKINDICHT SVRX 3626-Z</v>
          </cell>
          <cell r="C16156" t="str">
            <v>G11 1100 272060V00</v>
          </cell>
          <cell r="D16156">
            <v>100</v>
          </cell>
          <cell r="E16156" t="str">
            <v>ST</v>
          </cell>
          <cell r="F16156">
            <v>1</v>
          </cell>
          <cell r="G16156">
            <v>2007.14</v>
          </cell>
        </row>
        <row r="16157">
          <cell r="A16157" t="str">
            <v>52006465</v>
          </cell>
          <cell r="B16157" t="str">
            <v>SKINDICHT SVRX 5635-Z</v>
          </cell>
          <cell r="C16157" t="str">
            <v>G11 1100 272060V00</v>
          </cell>
          <cell r="D16157">
            <v>100</v>
          </cell>
          <cell r="E16157" t="str">
            <v>ST</v>
          </cell>
          <cell r="F16157">
            <v>1</v>
          </cell>
          <cell r="G16157">
            <v>7345.9</v>
          </cell>
        </row>
        <row r="16158">
          <cell r="A16158" t="str">
            <v>52006475</v>
          </cell>
          <cell r="B16158" t="str">
            <v>SKINDICHT SVRX 5638-Z</v>
          </cell>
          <cell r="C16158" t="str">
            <v>G11 1100 272060V00</v>
          </cell>
          <cell r="D16158">
            <v>100</v>
          </cell>
          <cell r="E16158" t="str">
            <v>ST</v>
          </cell>
          <cell r="F16158">
            <v>1</v>
          </cell>
          <cell r="G16158">
            <v>7116.19</v>
          </cell>
        </row>
        <row r="16159">
          <cell r="A16159" t="str">
            <v>52006485</v>
          </cell>
          <cell r="B16159" t="str">
            <v>SKINDICHT SVRX 5641-Z</v>
          </cell>
          <cell r="C16159" t="str">
            <v>G11 1100 272060V00</v>
          </cell>
          <cell r="D16159">
            <v>100</v>
          </cell>
          <cell r="E16159" t="str">
            <v>ST</v>
          </cell>
          <cell r="F16159">
            <v>1</v>
          </cell>
          <cell r="G16159">
            <v>5982.77</v>
          </cell>
        </row>
        <row r="16160">
          <cell r="A16160" t="str">
            <v>52006495</v>
          </cell>
          <cell r="B16160" t="str">
            <v>SKINDICHT SVRX 7244-Z</v>
          </cell>
          <cell r="C16160" t="str">
            <v>G11 1100 272060V00</v>
          </cell>
          <cell r="D16160">
            <v>100</v>
          </cell>
          <cell r="E16160" t="str">
            <v>ST</v>
          </cell>
          <cell r="F16160">
            <v>1</v>
          </cell>
          <cell r="G16160">
            <v>9887.44</v>
          </cell>
        </row>
        <row r="16161">
          <cell r="A16161" t="str">
            <v>52006505</v>
          </cell>
          <cell r="B16161" t="str">
            <v>SKINDICHT SVRX 7248-Z</v>
          </cell>
          <cell r="C16161" t="str">
            <v>G11 1100 272060V00</v>
          </cell>
          <cell r="D16161">
            <v>100</v>
          </cell>
          <cell r="E16161" t="str">
            <v>ST</v>
          </cell>
          <cell r="F16161">
            <v>1</v>
          </cell>
          <cell r="G16161">
            <v>10158.68</v>
          </cell>
        </row>
        <row r="16162">
          <cell r="A16162" t="str">
            <v>52006515</v>
          </cell>
          <cell r="B16162" t="str">
            <v>SKINDICHT SVRX 7252-Z</v>
          </cell>
          <cell r="C16162" t="str">
            <v>G11 1100 272060V00</v>
          </cell>
          <cell r="D16162">
            <v>100</v>
          </cell>
          <cell r="E16162" t="str">
            <v>ST</v>
          </cell>
          <cell r="F16162">
            <v>1</v>
          </cell>
          <cell r="G16162">
            <v>9887.44</v>
          </cell>
        </row>
        <row r="16163">
          <cell r="A16163" t="str">
            <v>52006535</v>
          </cell>
          <cell r="B16163" t="str">
            <v>SKINDICHT SVRX 8066-Z</v>
          </cell>
          <cell r="C16163" t="str">
            <v>G11 1100 272060V00</v>
          </cell>
          <cell r="D16163">
            <v>100</v>
          </cell>
          <cell r="E16163" t="str">
            <v>ST</v>
          </cell>
          <cell r="F16163">
            <v>1</v>
          </cell>
          <cell r="G16163">
            <v>21453.49</v>
          </cell>
        </row>
        <row r="16164">
          <cell r="A16164" t="str">
            <v>52006545</v>
          </cell>
          <cell r="B16164" t="str">
            <v>SKINDICHT SVRX 10573-Z</v>
          </cell>
          <cell r="C16164" t="str">
            <v>G11 1100 272060V00</v>
          </cell>
          <cell r="D16164">
            <v>100</v>
          </cell>
          <cell r="E16164" t="str">
            <v>ST</v>
          </cell>
          <cell r="F16164">
            <v>1</v>
          </cell>
          <cell r="G16164">
            <v>80747.350000000006</v>
          </cell>
        </row>
        <row r="16165">
          <cell r="A16165" t="str">
            <v>52006565</v>
          </cell>
          <cell r="B16165" t="str">
            <v>SKINDICHT SVRX 8059-Z</v>
          </cell>
          <cell r="C16165" t="str">
            <v>G11 1100 272060V00</v>
          </cell>
          <cell r="D16165">
            <v>100</v>
          </cell>
          <cell r="E16165" t="str">
            <v>ST</v>
          </cell>
          <cell r="F16165">
            <v>1</v>
          </cell>
          <cell r="G16165">
            <v>20721.650000000001</v>
          </cell>
        </row>
        <row r="16166">
          <cell r="A16166" t="str">
            <v>52006460</v>
          </cell>
          <cell r="B16166" t="str">
            <v>SKINDICHT SVRX 5635-W</v>
          </cell>
          <cell r="C16166" t="str">
            <v>G11 1100 272060V01</v>
          </cell>
          <cell r="D16166">
            <v>100</v>
          </cell>
          <cell r="E16166" t="str">
            <v>ST</v>
          </cell>
          <cell r="F16166">
            <v>1</v>
          </cell>
          <cell r="G16166">
            <v>5982.77</v>
          </cell>
        </row>
        <row r="16167">
          <cell r="A16167" t="str">
            <v>52006470</v>
          </cell>
          <cell r="B16167" t="str">
            <v>SKINDICHT SVRX 5638-W</v>
          </cell>
          <cell r="C16167" t="str">
            <v>G11 1100 272060V01</v>
          </cell>
          <cell r="D16167">
            <v>100</v>
          </cell>
          <cell r="E16167" t="str">
            <v>ST</v>
          </cell>
          <cell r="F16167">
            <v>1</v>
          </cell>
          <cell r="G16167">
            <v>5982.77</v>
          </cell>
        </row>
        <row r="16168">
          <cell r="A16168" t="str">
            <v>52006480</v>
          </cell>
          <cell r="B16168" t="str">
            <v>SKINDICHT SVRX 5641-W</v>
          </cell>
          <cell r="C16168" t="str">
            <v>G11 1100 272060V01</v>
          </cell>
          <cell r="D16168">
            <v>100</v>
          </cell>
          <cell r="E16168" t="str">
            <v>ST</v>
          </cell>
          <cell r="F16168">
            <v>1</v>
          </cell>
          <cell r="G16168">
            <v>7055.37</v>
          </cell>
        </row>
        <row r="16169">
          <cell r="A16169" t="str">
            <v>52006490</v>
          </cell>
          <cell r="B16169" t="str">
            <v>SKINDICHT SVRX 7244-W</v>
          </cell>
          <cell r="C16169" t="str">
            <v>G11 1100 272060V01</v>
          </cell>
          <cell r="D16169">
            <v>100</v>
          </cell>
          <cell r="E16169" t="str">
            <v>ST</v>
          </cell>
          <cell r="F16169">
            <v>1</v>
          </cell>
          <cell r="G16169">
            <v>9887.44</v>
          </cell>
        </row>
        <row r="16170">
          <cell r="A16170" t="str">
            <v>52006500</v>
          </cell>
          <cell r="B16170" t="str">
            <v>SKINDICHT SVRX 7248-W</v>
          </cell>
          <cell r="C16170" t="str">
            <v>G11 1100 272060V01</v>
          </cell>
          <cell r="D16170">
            <v>100</v>
          </cell>
          <cell r="E16170" t="str">
            <v>ST</v>
          </cell>
          <cell r="F16170">
            <v>1</v>
          </cell>
          <cell r="G16170">
            <v>10163.799999999999</v>
          </cell>
        </row>
        <row r="16171">
          <cell r="A16171" t="str">
            <v>52006510</v>
          </cell>
          <cell r="B16171" t="str">
            <v>SKINDICHT SVRX 7252-W</v>
          </cell>
          <cell r="C16171" t="str">
            <v>G11 1100 272060V01</v>
          </cell>
          <cell r="D16171">
            <v>100</v>
          </cell>
          <cell r="E16171" t="str">
            <v>ST</v>
          </cell>
          <cell r="F16171">
            <v>1</v>
          </cell>
          <cell r="G16171">
            <v>9657.14</v>
          </cell>
        </row>
        <row r="16172">
          <cell r="A16172" t="str">
            <v>52006520</v>
          </cell>
          <cell r="B16172" t="str">
            <v>SKINDICHT SVRX 7256-W</v>
          </cell>
          <cell r="C16172" t="str">
            <v>G11 1100 272060V01</v>
          </cell>
          <cell r="D16172">
            <v>100</v>
          </cell>
          <cell r="E16172" t="str">
            <v>ST</v>
          </cell>
          <cell r="F16172">
            <v>1</v>
          </cell>
          <cell r="G16172">
            <v>9887.44</v>
          </cell>
        </row>
        <row r="16173">
          <cell r="A16173" t="str">
            <v>52006530</v>
          </cell>
          <cell r="B16173" t="str">
            <v>SKINDICHT SVRX 8066-W</v>
          </cell>
          <cell r="C16173" t="str">
            <v>G11 1100 272060V01</v>
          </cell>
          <cell r="D16173">
            <v>100</v>
          </cell>
          <cell r="E16173" t="str">
            <v>ST</v>
          </cell>
          <cell r="F16173">
            <v>1</v>
          </cell>
          <cell r="G16173">
            <v>20721.650000000001</v>
          </cell>
        </row>
        <row r="16174">
          <cell r="A16174" t="str">
            <v>52006540</v>
          </cell>
          <cell r="B16174" t="str">
            <v>SKINDICHT SVRX 10573-W</v>
          </cell>
          <cell r="C16174" t="str">
            <v>G11 1100 272060V01</v>
          </cell>
          <cell r="D16174">
            <v>100</v>
          </cell>
          <cell r="E16174" t="str">
            <v>ST</v>
          </cell>
          <cell r="F16174">
            <v>1</v>
          </cell>
          <cell r="G16174">
            <v>80747.350000000006</v>
          </cell>
        </row>
        <row r="16175">
          <cell r="A16175" t="str">
            <v>52006550</v>
          </cell>
          <cell r="B16175" t="str">
            <v>SKINDICHT SVRX 10572-W</v>
          </cell>
          <cell r="C16175" t="str">
            <v>G11 1100 272060V01</v>
          </cell>
          <cell r="D16175">
            <v>100</v>
          </cell>
          <cell r="E16175" t="str">
            <v>ST</v>
          </cell>
          <cell r="F16175">
            <v>1</v>
          </cell>
          <cell r="G16175">
            <v>80747.350000000006</v>
          </cell>
        </row>
        <row r="16176">
          <cell r="A16176" t="str">
            <v>52006564</v>
          </cell>
          <cell r="B16176" t="str">
            <v>SKINDICHT SVRX 8059-W</v>
          </cell>
          <cell r="C16176" t="str">
            <v>G11 1100 272060V01</v>
          </cell>
          <cell r="D16176">
            <v>100</v>
          </cell>
          <cell r="E16176" t="str">
            <v>ST</v>
          </cell>
          <cell r="F16176">
            <v>1</v>
          </cell>
          <cell r="G16176">
            <v>20721.650000000001</v>
          </cell>
        </row>
        <row r="16177">
          <cell r="A16177" t="str">
            <v>52006563</v>
          </cell>
          <cell r="B16177" t="str">
            <v>SKINDICHT MR-M 6kt. 80x2/63x1,5+O-RING</v>
          </cell>
          <cell r="C16177" t="str">
            <v>G11 1100 272061V00</v>
          </cell>
          <cell r="D16177">
            <v>100</v>
          </cell>
          <cell r="E16177" t="str">
            <v>ST</v>
          </cell>
          <cell r="F16177">
            <v>1</v>
          </cell>
          <cell r="G16177">
            <v>10833.38</v>
          </cell>
        </row>
        <row r="16178">
          <cell r="A16178" t="str">
            <v>52006575</v>
          </cell>
          <cell r="B16178" t="str">
            <v>SKINDICHT ADAPTER M72X2/M63X1,5 MS BLANK</v>
          </cell>
          <cell r="C16178" t="str">
            <v>G11 1100 272061V00</v>
          </cell>
          <cell r="D16178">
            <v>100</v>
          </cell>
          <cell r="E16178" t="str">
            <v>ST</v>
          </cell>
          <cell r="F16178">
            <v>1</v>
          </cell>
          <cell r="G16178">
            <v>2553.63</v>
          </cell>
        </row>
        <row r="16179">
          <cell r="A16179" t="str">
            <v>52006579</v>
          </cell>
          <cell r="B16179" t="str">
            <v>SKINDICHT ADAPTER M80X2/M75X1,5 MS BLANK</v>
          </cell>
          <cell r="C16179" t="str">
            <v>G11 1100 272061V00</v>
          </cell>
          <cell r="D16179">
            <v>100</v>
          </cell>
          <cell r="E16179" t="str">
            <v>ST</v>
          </cell>
          <cell r="F16179">
            <v>1</v>
          </cell>
          <cell r="G16179">
            <v>61495</v>
          </cell>
        </row>
        <row r="16180">
          <cell r="A16180" t="str">
            <v>52106860</v>
          </cell>
          <cell r="B16180" t="str">
            <v>SKINDICHT SHVE-M 16x1,5/9/6/3,2</v>
          </cell>
          <cell r="C16180" t="str">
            <v>G11 1100 272320V00</v>
          </cell>
          <cell r="D16180">
            <v>100</v>
          </cell>
          <cell r="E16180" t="str">
            <v>ST</v>
          </cell>
          <cell r="F16180">
            <v>25</v>
          </cell>
          <cell r="G16180">
            <v>528</v>
          </cell>
        </row>
        <row r="16181">
          <cell r="A16181" t="str">
            <v>52106870</v>
          </cell>
          <cell r="B16181" t="str">
            <v>SKINDICHT SHVE-M 16x1,5/9/7/3,2</v>
          </cell>
          <cell r="C16181" t="str">
            <v>G11 1100 272320V00</v>
          </cell>
          <cell r="D16181">
            <v>100</v>
          </cell>
          <cell r="E16181" t="str">
            <v>ST</v>
          </cell>
          <cell r="F16181">
            <v>25</v>
          </cell>
          <cell r="G16181">
            <v>548.79</v>
          </cell>
        </row>
        <row r="16182">
          <cell r="A16182" t="str">
            <v>52106880</v>
          </cell>
          <cell r="B16182" t="str">
            <v>SKINDICHT SHVE-M 16x1,5/9/6/3,6</v>
          </cell>
          <cell r="C16182" t="str">
            <v>G11 1100 272320V00</v>
          </cell>
          <cell r="D16182">
            <v>100</v>
          </cell>
          <cell r="E16182" t="str">
            <v>ST</v>
          </cell>
          <cell r="F16182">
            <v>25</v>
          </cell>
          <cell r="G16182">
            <v>315.11</v>
          </cell>
        </row>
        <row r="16183">
          <cell r="A16183" t="str">
            <v>52106890</v>
          </cell>
          <cell r="B16183" t="str">
            <v>SKINDICHT SHVE-M 16x1,5/9/7/3,6</v>
          </cell>
          <cell r="C16183" t="str">
            <v>G11 1100 272320V00</v>
          </cell>
          <cell r="D16183">
            <v>100</v>
          </cell>
          <cell r="E16183" t="str">
            <v>ST</v>
          </cell>
          <cell r="F16183">
            <v>25</v>
          </cell>
          <cell r="G16183">
            <v>335.9</v>
          </cell>
        </row>
        <row r="16184">
          <cell r="A16184" t="str">
            <v>52106910</v>
          </cell>
          <cell r="B16184" t="str">
            <v>SKINDICHT SHVE-M 20x1,5/11/7/4,5</v>
          </cell>
          <cell r="C16184" t="str">
            <v>G11 1100 272320V00</v>
          </cell>
          <cell r="D16184">
            <v>100</v>
          </cell>
          <cell r="E16184" t="str">
            <v>ST</v>
          </cell>
          <cell r="F16184">
            <v>25</v>
          </cell>
          <cell r="G16184">
            <v>425.98</v>
          </cell>
        </row>
        <row r="16185">
          <cell r="A16185" t="str">
            <v>52106920</v>
          </cell>
          <cell r="B16185" t="str">
            <v>SKINDICHT SHVE-M 20x1,5/11/9/4,5</v>
          </cell>
          <cell r="C16185" t="str">
            <v>G11 1100 272320V00</v>
          </cell>
          <cell r="D16185">
            <v>100</v>
          </cell>
          <cell r="E16185" t="str">
            <v>ST</v>
          </cell>
          <cell r="F16185">
            <v>25</v>
          </cell>
          <cell r="G16185">
            <v>429.31</v>
          </cell>
        </row>
        <row r="16186">
          <cell r="A16186" t="str">
            <v>52106930</v>
          </cell>
          <cell r="B16186" t="str">
            <v>SKINDICHT SHVE-M 20x1,5/13,5/9/5</v>
          </cell>
          <cell r="C16186" t="str">
            <v>G11 1100 272320V00</v>
          </cell>
          <cell r="D16186">
            <v>100</v>
          </cell>
          <cell r="E16186" t="str">
            <v>ST</v>
          </cell>
          <cell r="F16186">
            <v>25</v>
          </cell>
          <cell r="G16186">
            <v>456.87</v>
          </cell>
        </row>
        <row r="16187">
          <cell r="A16187" t="str">
            <v>52106940</v>
          </cell>
          <cell r="B16187" t="str">
            <v>SKINDICHT SHVE-M 20x1,5/13,5/9/6</v>
          </cell>
          <cell r="C16187" t="str">
            <v>G11 1100 272320V00</v>
          </cell>
          <cell r="D16187">
            <v>100</v>
          </cell>
          <cell r="E16187" t="str">
            <v>ST</v>
          </cell>
          <cell r="F16187">
            <v>25</v>
          </cell>
          <cell r="G16187">
            <v>486.97</v>
          </cell>
        </row>
        <row r="16188">
          <cell r="A16188" t="str">
            <v>52106950</v>
          </cell>
          <cell r="B16188" t="str">
            <v>SKINDICHT SHVE-M20x1,5/13/11/7</v>
          </cell>
          <cell r="C16188" t="str">
            <v>G11 1100 272320V00</v>
          </cell>
          <cell r="D16188">
            <v>100</v>
          </cell>
          <cell r="E16188" t="str">
            <v>ST</v>
          </cell>
          <cell r="F16188">
            <v>25</v>
          </cell>
          <cell r="G16188">
            <v>457.26</v>
          </cell>
        </row>
        <row r="16189">
          <cell r="A16189" t="str">
            <v>52106960</v>
          </cell>
          <cell r="B16189" t="str">
            <v>SKINDICHT SHVE-M 20/16/11/8</v>
          </cell>
          <cell r="C16189" t="str">
            <v>G11 1100 272320V00</v>
          </cell>
          <cell r="D16189">
            <v>100</v>
          </cell>
          <cell r="E16189" t="str">
            <v>ST</v>
          </cell>
          <cell r="F16189">
            <v>25</v>
          </cell>
          <cell r="G16189">
            <v>573.89</v>
          </cell>
        </row>
        <row r="16190">
          <cell r="A16190" t="str">
            <v>52106970</v>
          </cell>
          <cell r="B16190" t="str">
            <v>SKINDICHT SHVE-M 20/16/13/9</v>
          </cell>
          <cell r="C16190" t="str">
            <v>G11 1100 272320V00</v>
          </cell>
          <cell r="D16190">
            <v>100</v>
          </cell>
          <cell r="E16190" t="str">
            <v>ST</v>
          </cell>
          <cell r="F16190">
            <v>25</v>
          </cell>
          <cell r="G16190">
            <v>580.27</v>
          </cell>
        </row>
        <row r="16191">
          <cell r="A16191" t="str">
            <v>52106980</v>
          </cell>
          <cell r="B16191" t="str">
            <v>SKINDICHT SHVE-M 20x1,5/16/13/10</v>
          </cell>
          <cell r="C16191" t="str">
            <v>G11 1100 272320V00</v>
          </cell>
          <cell r="D16191">
            <v>100</v>
          </cell>
          <cell r="E16191" t="str">
            <v>ST</v>
          </cell>
          <cell r="F16191">
            <v>25</v>
          </cell>
          <cell r="G16191">
            <v>580.27</v>
          </cell>
        </row>
        <row r="16192">
          <cell r="A16192" t="str">
            <v>52106990</v>
          </cell>
          <cell r="B16192" t="str">
            <v>SKINDICHT SHVE-M 20x1,5/16/15/11</v>
          </cell>
          <cell r="C16192" t="str">
            <v>G11 1100 272320V00</v>
          </cell>
          <cell r="D16192">
            <v>100</v>
          </cell>
          <cell r="E16192" t="str">
            <v>ST</v>
          </cell>
          <cell r="F16192">
            <v>25</v>
          </cell>
          <cell r="G16192">
            <v>580.27</v>
          </cell>
        </row>
        <row r="16193">
          <cell r="A16193" t="str">
            <v>52107000</v>
          </cell>
          <cell r="B16193" t="str">
            <v>SKINDICHT SHVE-M 25x1,5/21/16/12</v>
          </cell>
          <cell r="C16193" t="str">
            <v>G11 1100 272320V00</v>
          </cell>
          <cell r="D16193">
            <v>100</v>
          </cell>
          <cell r="E16193" t="str">
            <v>ST</v>
          </cell>
          <cell r="F16193">
            <v>25</v>
          </cell>
          <cell r="G16193">
            <v>783.6</v>
          </cell>
        </row>
        <row r="16194">
          <cell r="A16194" t="str">
            <v>52107010</v>
          </cell>
          <cell r="B16194" t="str">
            <v>SKINDICHT SHVE-M 25x1,5/21/16/13</v>
          </cell>
          <cell r="C16194" t="str">
            <v>G11 1100 272320V00</v>
          </cell>
          <cell r="D16194">
            <v>100</v>
          </cell>
          <cell r="E16194" t="str">
            <v>ST</v>
          </cell>
          <cell r="F16194">
            <v>25</v>
          </cell>
          <cell r="G16194">
            <v>616.03</v>
          </cell>
        </row>
        <row r="16195">
          <cell r="A16195" t="str">
            <v>52107020</v>
          </cell>
          <cell r="B16195" t="str">
            <v>SKINDICHT SHVE-M 25x1,5/21/18/14</v>
          </cell>
          <cell r="C16195" t="str">
            <v>G11 1100 272320V00</v>
          </cell>
          <cell r="D16195">
            <v>100</v>
          </cell>
          <cell r="E16195" t="str">
            <v>ST</v>
          </cell>
          <cell r="F16195">
            <v>25</v>
          </cell>
          <cell r="G16195">
            <v>738.54</v>
          </cell>
        </row>
        <row r="16196">
          <cell r="A16196" t="str">
            <v>52107030</v>
          </cell>
          <cell r="B16196" t="str">
            <v>SKINDICHT SHVE-M 25x1,5/21/18/15</v>
          </cell>
          <cell r="C16196" t="str">
            <v>G11 1100 272320V00</v>
          </cell>
          <cell r="D16196">
            <v>100</v>
          </cell>
          <cell r="E16196" t="str">
            <v>ST</v>
          </cell>
          <cell r="F16196">
            <v>25</v>
          </cell>
          <cell r="G16196">
            <v>783.6</v>
          </cell>
        </row>
        <row r="16197">
          <cell r="A16197" t="str">
            <v>52107040</v>
          </cell>
          <cell r="B16197" t="str">
            <v>SKINDICHT SHVE-M 25x1,5/21/20/16</v>
          </cell>
          <cell r="C16197" t="str">
            <v>G11 1100 272320V00</v>
          </cell>
          <cell r="D16197">
            <v>100</v>
          </cell>
          <cell r="E16197" t="str">
            <v>ST</v>
          </cell>
          <cell r="F16197">
            <v>25</v>
          </cell>
          <cell r="G16197">
            <v>783.6</v>
          </cell>
        </row>
        <row r="16198">
          <cell r="A16198" t="str">
            <v>52107050</v>
          </cell>
          <cell r="B16198" t="str">
            <v>SKINDICHT SHVE-M 32x1,5/29/22/17</v>
          </cell>
          <cell r="C16198" t="str">
            <v>G11 1100 272320V00</v>
          </cell>
          <cell r="D16198">
            <v>100</v>
          </cell>
          <cell r="E16198" t="str">
            <v>ST</v>
          </cell>
          <cell r="F16198">
            <v>10</v>
          </cell>
          <cell r="G16198">
            <v>1334.91</v>
          </cell>
        </row>
        <row r="16199">
          <cell r="A16199" t="str">
            <v>52107060</v>
          </cell>
          <cell r="B16199" t="str">
            <v>SKINDICHT SHVE-M 32x1,5/29/22/18</v>
          </cell>
          <cell r="C16199" t="str">
            <v>G11 1100 272320V00</v>
          </cell>
          <cell r="D16199">
            <v>100</v>
          </cell>
          <cell r="E16199" t="str">
            <v>ST</v>
          </cell>
          <cell r="F16199">
            <v>10</v>
          </cell>
          <cell r="G16199">
            <v>1334.91</v>
          </cell>
        </row>
        <row r="16200">
          <cell r="A16200" t="str">
            <v>52107070</v>
          </cell>
          <cell r="B16200" t="str">
            <v>SKINDICHT SHVE-M 32x1,5/29/24/19</v>
          </cell>
          <cell r="C16200" t="str">
            <v>G11 1100 272320V00</v>
          </cell>
          <cell r="D16200">
            <v>100</v>
          </cell>
          <cell r="E16200" t="str">
            <v>ST</v>
          </cell>
          <cell r="F16200">
            <v>10</v>
          </cell>
          <cell r="G16200">
            <v>1334.91</v>
          </cell>
        </row>
        <row r="16201">
          <cell r="A16201" t="str">
            <v>52107080</v>
          </cell>
          <cell r="B16201" t="str">
            <v>SKINDICHT SHVE-M 32x1,5/29/26/19</v>
          </cell>
          <cell r="C16201" t="str">
            <v>G11 1100 272320V00</v>
          </cell>
          <cell r="D16201">
            <v>100</v>
          </cell>
          <cell r="E16201" t="str">
            <v>ST</v>
          </cell>
          <cell r="F16201">
            <v>10</v>
          </cell>
          <cell r="G16201">
            <v>1334.91</v>
          </cell>
        </row>
        <row r="16202">
          <cell r="A16202" t="str">
            <v>52105600</v>
          </cell>
          <cell r="B16202" t="str">
            <v>SKINDICHT SRE-M 20x1,5/13,5/9/6</v>
          </cell>
          <cell r="C16202" t="str">
            <v>G11 1100 272350V00</v>
          </cell>
          <cell r="D16202">
            <v>100</v>
          </cell>
          <cell r="E16202" t="str">
            <v>ST</v>
          </cell>
          <cell r="F16202">
            <v>25</v>
          </cell>
          <cell r="G16202">
            <v>725.4</v>
          </cell>
        </row>
        <row r="16203">
          <cell r="A16203" t="str">
            <v>52105610</v>
          </cell>
          <cell r="B16203" t="str">
            <v>SKINDICHT SRE-M 20x1,5/13,5/11/7</v>
          </cell>
          <cell r="C16203" t="str">
            <v>G11 1100 272350V00</v>
          </cell>
          <cell r="D16203">
            <v>100</v>
          </cell>
          <cell r="E16203" t="str">
            <v>ST</v>
          </cell>
          <cell r="F16203">
            <v>25</v>
          </cell>
          <cell r="G16203">
            <v>725.4</v>
          </cell>
        </row>
        <row r="16204">
          <cell r="A16204" t="str">
            <v>52105620</v>
          </cell>
          <cell r="B16204" t="str">
            <v>SKINDICHT SRE-M 20x1,5/16/13/9</v>
          </cell>
          <cell r="C16204" t="str">
            <v>G11 1100 272350V00</v>
          </cell>
          <cell r="D16204">
            <v>100</v>
          </cell>
          <cell r="E16204" t="str">
            <v>ST</v>
          </cell>
          <cell r="F16204">
            <v>25</v>
          </cell>
          <cell r="G16204">
            <v>818.43</v>
          </cell>
        </row>
        <row r="16205">
          <cell r="A16205" t="str">
            <v>52105630</v>
          </cell>
          <cell r="B16205" t="str">
            <v>SKINDICHT SRE-M 20x1,5/16/13/10</v>
          </cell>
          <cell r="C16205" t="str">
            <v>G11 1100 272350V00</v>
          </cell>
          <cell r="D16205">
            <v>100</v>
          </cell>
          <cell r="E16205" t="str">
            <v>ST</v>
          </cell>
          <cell r="F16205">
            <v>25</v>
          </cell>
          <cell r="G16205">
            <v>818.43</v>
          </cell>
        </row>
        <row r="16206">
          <cell r="A16206" t="str">
            <v>52105640</v>
          </cell>
          <cell r="B16206" t="str">
            <v>SKINDICHT SRE-M 20x1,5/16/15/11</v>
          </cell>
          <cell r="C16206" t="str">
            <v>G11 1100 272350V00</v>
          </cell>
          <cell r="D16206">
            <v>100</v>
          </cell>
          <cell r="E16206" t="str">
            <v>ST</v>
          </cell>
          <cell r="F16206">
            <v>25</v>
          </cell>
          <cell r="G16206">
            <v>818.43</v>
          </cell>
        </row>
        <row r="16207">
          <cell r="A16207" t="str">
            <v>52105650</v>
          </cell>
          <cell r="B16207" t="str">
            <v>SKINDICHT SRE-M 25x1,5/21/15/12</v>
          </cell>
          <cell r="C16207" t="str">
            <v>G11 1100 272350V00</v>
          </cell>
          <cell r="D16207">
            <v>100</v>
          </cell>
          <cell r="E16207" t="str">
            <v>ST</v>
          </cell>
          <cell r="F16207">
            <v>25</v>
          </cell>
          <cell r="G16207">
            <v>1212.27</v>
          </cell>
        </row>
        <row r="16208">
          <cell r="A16208" t="str">
            <v>52105660</v>
          </cell>
          <cell r="B16208" t="str">
            <v>SKINDICHT SRE-M 25x1,5/21/17/14</v>
          </cell>
          <cell r="C16208" t="str">
            <v>G11 1100 272350V00</v>
          </cell>
          <cell r="D16208">
            <v>100</v>
          </cell>
          <cell r="E16208" t="str">
            <v>ST</v>
          </cell>
          <cell r="F16208">
            <v>25</v>
          </cell>
          <cell r="G16208">
            <v>1212.27</v>
          </cell>
        </row>
        <row r="16209">
          <cell r="A16209" t="str">
            <v>52105670</v>
          </cell>
          <cell r="B16209" t="str">
            <v>SKINDICHT SRE-M 25x1,5/21/19/15</v>
          </cell>
          <cell r="C16209" t="str">
            <v>G11 1100 272350V00</v>
          </cell>
          <cell r="D16209">
            <v>100</v>
          </cell>
          <cell r="E16209" t="str">
            <v>ST</v>
          </cell>
          <cell r="F16209">
            <v>25</v>
          </cell>
          <cell r="G16209">
            <v>1212.27</v>
          </cell>
        </row>
        <row r="16210">
          <cell r="A16210" t="str">
            <v>52105680</v>
          </cell>
          <cell r="B16210" t="str">
            <v>SKINDICHT SRE-M 25x1,5/21/20/16</v>
          </cell>
          <cell r="C16210" t="str">
            <v>G11 1100 272350V00</v>
          </cell>
          <cell r="D16210">
            <v>100</v>
          </cell>
          <cell r="E16210" t="str">
            <v>ST</v>
          </cell>
          <cell r="F16210">
            <v>25</v>
          </cell>
          <cell r="G16210">
            <v>1212.27</v>
          </cell>
        </row>
        <row r="16211">
          <cell r="A16211" t="str">
            <v>52105690</v>
          </cell>
          <cell r="B16211" t="str">
            <v>SKINDICHT SRE-M 32x1,5/29/20/17</v>
          </cell>
          <cell r="C16211" t="str">
            <v>G11 1100 272350V00</v>
          </cell>
          <cell r="D16211">
            <v>100</v>
          </cell>
          <cell r="E16211" t="str">
            <v>ST</v>
          </cell>
          <cell r="F16211">
            <v>10</v>
          </cell>
          <cell r="G16211">
            <v>2184.2800000000002</v>
          </cell>
        </row>
        <row r="16212">
          <cell r="A16212" t="str">
            <v>52105700</v>
          </cell>
          <cell r="B16212" t="str">
            <v>SKINDICHT SRE-M 32x1,5/29/23/19</v>
          </cell>
          <cell r="C16212" t="str">
            <v>G11 1100 272350V00</v>
          </cell>
          <cell r="D16212">
            <v>100</v>
          </cell>
          <cell r="E16212" t="str">
            <v>ST</v>
          </cell>
          <cell r="F16212">
            <v>10</v>
          </cell>
          <cell r="G16212">
            <v>2184.2800000000002</v>
          </cell>
        </row>
        <row r="16213">
          <cell r="A16213" t="str">
            <v>52105710</v>
          </cell>
          <cell r="B16213" t="str">
            <v>SKINDICHT SRE-M 40x1,5/36/26/22</v>
          </cell>
          <cell r="C16213" t="str">
            <v>G11 1100 272350V00</v>
          </cell>
          <cell r="D16213">
            <v>100</v>
          </cell>
          <cell r="E16213" t="str">
            <v>ST</v>
          </cell>
          <cell r="F16213">
            <v>5</v>
          </cell>
          <cell r="G16213">
            <v>3716.52</v>
          </cell>
        </row>
        <row r="16214">
          <cell r="A16214" t="str">
            <v>52105720</v>
          </cell>
          <cell r="B16214" t="str">
            <v>SKINDICHT SRE-M 40x1,5/36/30/24</v>
          </cell>
          <cell r="C16214" t="str">
            <v>G11 1100 272350V00</v>
          </cell>
          <cell r="D16214">
            <v>100</v>
          </cell>
          <cell r="E16214" t="str">
            <v>ST</v>
          </cell>
          <cell r="F16214">
            <v>5</v>
          </cell>
          <cell r="G16214">
            <v>3716.52</v>
          </cell>
        </row>
        <row r="16215">
          <cell r="A16215" t="str">
            <v>52105730</v>
          </cell>
          <cell r="B16215" t="str">
            <v>SKINDICHT SRE-M 40x1,5/36/33/28</v>
          </cell>
          <cell r="C16215" t="str">
            <v>G11 1100 272350V00</v>
          </cell>
          <cell r="D16215">
            <v>100</v>
          </cell>
          <cell r="E16215" t="str">
            <v>ST</v>
          </cell>
          <cell r="F16215">
            <v>5</v>
          </cell>
          <cell r="G16215">
            <v>3716.52</v>
          </cell>
        </row>
        <row r="16216">
          <cell r="A16216" t="str">
            <v>52105740</v>
          </cell>
          <cell r="B16216" t="str">
            <v>SKINDICHT SRE-M 40/36/35/30</v>
          </cell>
          <cell r="C16216" t="str">
            <v>G11 1100 272350V00</v>
          </cell>
          <cell r="D16216">
            <v>100</v>
          </cell>
          <cell r="E16216" t="str">
            <v>ST</v>
          </cell>
          <cell r="F16216">
            <v>5</v>
          </cell>
          <cell r="G16216">
            <v>3716.52</v>
          </cell>
        </row>
        <row r="16217">
          <cell r="A16217" t="str">
            <v>52001860</v>
          </cell>
          <cell r="B16217" t="str">
            <v>SKINDICHT MINI M6x1</v>
          </cell>
          <cell r="C16217" t="str">
            <v>G11 1100 272410V00</v>
          </cell>
          <cell r="D16217">
            <v>100</v>
          </cell>
          <cell r="E16217" t="str">
            <v>ST</v>
          </cell>
          <cell r="F16217">
            <v>50</v>
          </cell>
          <cell r="G16217">
            <v>194.93</v>
          </cell>
        </row>
        <row r="16218">
          <cell r="A16218" t="str">
            <v>52001880</v>
          </cell>
          <cell r="B16218" t="str">
            <v>SKINDICHT MINI M8x1</v>
          </cell>
          <cell r="C16218" t="str">
            <v>G11 1100 272410V00</v>
          </cell>
          <cell r="D16218">
            <v>100</v>
          </cell>
          <cell r="E16218" t="str">
            <v>ST</v>
          </cell>
          <cell r="F16218">
            <v>50</v>
          </cell>
          <cell r="G16218">
            <v>170.19</v>
          </cell>
        </row>
        <row r="16219">
          <cell r="A16219" t="str">
            <v>52001887</v>
          </cell>
          <cell r="B16219" t="str">
            <v>SKINDICHT MINI FKM M8x1</v>
          </cell>
          <cell r="C16219" t="str">
            <v>G11 1100 272410V00</v>
          </cell>
          <cell r="D16219">
            <v>100</v>
          </cell>
          <cell r="E16219" t="str">
            <v>ST</v>
          </cell>
          <cell r="F16219">
            <v>50</v>
          </cell>
          <cell r="G16219">
            <v>188.15</v>
          </cell>
        </row>
        <row r="16220">
          <cell r="A16220" t="str">
            <v>52001889</v>
          </cell>
          <cell r="B16220" t="str">
            <v>SKINDICHT MINI FKM M6x1</v>
          </cell>
          <cell r="C16220" t="str">
            <v>G11 1100 272410V00</v>
          </cell>
          <cell r="D16220">
            <v>100</v>
          </cell>
          <cell r="E16220" t="str">
            <v>ST</v>
          </cell>
          <cell r="F16220">
            <v>50</v>
          </cell>
          <cell r="G16220">
            <v>18.8</v>
          </cell>
        </row>
        <row r="16221">
          <cell r="A16221" t="str">
            <v>52001894</v>
          </cell>
          <cell r="B16221" t="str">
            <v>SKINDICHT MINI M10x1 FKM</v>
          </cell>
          <cell r="C16221" t="str">
            <v>G11 1100 272410V00</v>
          </cell>
          <cell r="D16221">
            <v>100</v>
          </cell>
          <cell r="E16221" t="str">
            <v>ST</v>
          </cell>
          <cell r="F16221">
            <v>0</v>
          </cell>
          <cell r="G16221">
            <v>601.24</v>
          </cell>
        </row>
        <row r="16222">
          <cell r="A16222" t="str">
            <v>52001895</v>
          </cell>
          <cell r="B16222" t="str">
            <v>SKINDICHT MINI M10x1 NBR</v>
          </cell>
          <cell r="C16222" t="str">
            <v>G11 1100 272410V00</v>
          </cell>
          <cell r="D16222">
            <v>100</v>
          </cell>
          <cell r="E16222" t="str">
            <v>ST</v>
          </cell>
          <cell r="F16222">
            <v>0</v>
          </cell>
          <cell r="G16222">
            <v>586.12</v>
          </cell>
        </row>
        <row r="16223">
          <cell r="A16223" t="str">
            <v>52105270</v>
          </cell>
          <cell r="B16223" t="str">
            <v>SKINDICHT SHV-M 12x1,5/7/5</v>
          </cell>
          <cell r="C16223" t="str">
            <v>G11 1100 272420V00</v>
          </cell>
          <cell r="D16223">
            <v>100</v>
          </cell>
          <cell r="E16223" t="str">
            <v>ST</v>
          </cell>
          <cell r="F16223">
            <v>50</v>
          </cell>
          <cell r="G16223">
            <v>262.20999999999998</v>
          </cell>
        </row>
        <row r="16224">
          <cell r="A16224" t="str">
            <v>52105280</v>
          </cell>
          <cell r="B16224" t="str">
            <v>SKINDICHT SHV-M 16x1,5/9/6</v>
          </cell>
          <cell r="C16224" t="str">
            <v>G11 1100 272420V00</v>
          </cell>
          <cell r="D16224">
            <v>100</v>
          </cell>
          <cell r="E16224" t="str">
            <v>ST</v>
          </cell>
          <cell r="F16224">
            <v>50</v>
          </cell>
          <cell r="G16224">
            <v>284.8</v>
          </cell>
        </row>
        <row r="16225">
          <cell r="A16225" t="str">
            <v>52105290</v>
          </cell>
          <cell r="B16225" t="str">
            <v>SKINDICHT SHV-M 16x1,5/9/7</v>
          </cell>
          <cell r="C16225" t="str">
            <v>G11 1100 272420V00</v>
          </cell>
          <cell r="D16225">
            <v>100</v>
          </cell>
          <cell r="E16225" t="str">
            <v>ST</v>
          </cell>
          <cell r="F16225">
            <v>50</v>
          </cell>
          <cell r="G16225">
            <v>297.94</v>
          </cell>
        </row>
        <row r="16226">
          <cell r="A16226" t="str">
            <v>52105300</v>
          </cell>
          <cell r="B16226" t="str">
            <v>SKINDICHT SHV-M 20x1,5/11/7</v>
          </cell>
          <cell r="C16226" t="str">
            <v>G11 1100 272420V00</v>
          </cell>
          <cell r="D16226">
            <v>100</v>
          </cell>
          <cell r="E16226" t="str">
            <v>ST</v>
          </cell>
          <cell r="F16226">
            <v>25</v>
          </cell>
          <cell r="G16226">
            <v>370.86</v>
          </cell>
        </row>
        <row r="16227">
          <cell r="A16227" t="str">
            <v>52105310</v>
          </cell>
          <cell r="B16227" t="str">
            <v>SKINDICHT SHV-M 20x1,5/11/9</v>
          </cell>
          <cell r="C16227" t="str">
            <v>G11 1100 272420V00</v>
          </cell>
          <cell r="D16227">
            <v>100</v>
          </cell>
          <cell r="E16227" t="str">
            <v>ST</v>
          </cell>
          <cell r="F16227">
            <v>25</v>
          </cell>
          <cell r="G16227">
            <v>370.55</v>
          </cell>
        </row>
        <row r="16228">
          <cell r="A16228" t="str">
            <v>52105320</v>
          </cell>
          <cell r="B16228" t="str">
            <v>SKINDICHT SHV-M 20x1,5/13,5/9</v>
          </cell>
          <cell r="C16228" t="str">
            <v>G11 1100 272420V00</v>
          </cell>
          <cell r="D16228">
            <v>100</v>
          </cell>
          <cell r="E16228" t="str">
            <v>ST</v>
          </cell>
          <cell r="F16228">
            <v>25</v>
          </cell>
          <cell r="G16228">
            <v>384.23</v>
          </cell>
        </row>
        <row r="16229">
          <cell r="A16229" t="str">
            <v>52105330</v>
          </cell>
          <cell r="B16229" t="str">
            <v>SKINDICHT SHV-M 20x1,5/13,5/11</v>
          </cell>
          <cell r="C16229" t="str">
            <v>G11 1100 272420V00</v>
          </cell>
          <cell r="D16229">
            <v>100</v>
          </cell>
          <cell r="E16229" t="str">
            <v>ST</v>
          </cell>
          <cell r="F16229">
            <v>25</v>
          </cell>
          <cell r="G16229">
            <v>371.16</v>
          </cell>
        </row>
        <row r="16230">
          <cell r="A16230" t="str">
            <v>52105340</v>
          </cell>
          <cell r="B16230" t="str">
            <v>SKINDICHT SHV-M 20x1,5/16/11</v>
          </cell>
          <cell r="C16230" t="str">
            <v>G11 1100 272420V00</v>
          </cell>
          <cell r="D16230">
            <v>100</v>
          </cell>
          <cell r="E16230" t="str">
            <v>ST</v>
          </cell>
          <cell r="F16230">
            <v>25</v>
          </cell>
          <cell r="G16230">
            <v>442.59</v>
          </cell>
        </row>
        <row r="16231">
          <cell r="A16231" t="str">
            <v>52105350</v>
          </cell>
          <cell r="B16231" t="str">
            <v>SKINDICHT SHV-M 20x1,5/16/13</v>
          </cell>
          <cell r="C16231" t="str">
            <v>G11 1100 272420V00</v>
          </cell>
          <cell r="D16231">
            <v>100</v>
          </cell>
          <cell r="E16231" t="str">
            <v>ST</v>
          </cell>
          <cell r="F16231">
            <v>25</v>
          </cell>
          <cell r="G16231">
            <v>433.09</v>
          </cell>
        </row>
        <row r="16232">
          <cell r="A16232" t="str">
            <v>52105360</v>
          </cell>
          <cell r="B16232" t="str">
            <v>SKINDICHT SHV-M 20x1,5/16/15</v>
          </cell>
          <cell r="C16232" t="str">
            <v>G11 1100 272420V00</v>
          </cell>
          <cell r="D16232">
            <v>100</v>
          </cell>
          <cell r="E16232" t="str">
            <v>ST</v>
          </cell>
          <cell r="F16232">
            <v>25</v>
          </cell>
          <cell r="G16232">
            <v>432.71</v>
          </cell>
        </row>
        <row r="16233">
          <cell r="A16233" t="str">
            <v>52105370</v>
          </cell>
          <cell r="B16233" t="str">
            <v>SKINDICHT SHV-M 25x1,5/21/16</v>
          </cell>
          <cell r="C16233" t="str">
            <v>G11 1100 272420V00</v>
          </cell>
          <cell r="D16233">
            <v>100</v>
          </cell>
          <cell r="E16233" t="str">
            <v>ST</v>
          </cell>
          <cell r="F16233">
            <v>25</v>
          </cell>
          <cell r="G16233">
            <v>571.69000000000005</v>
          </cell>
        </row>
        <row r="16234">
          <cell r="A16234" t="str">
            <v>52105380</v>
          </cell>
          <cell r="B16234" t="str">
            <v>SKINDICHT SHV-M 25x1,5/21/18</v>
          </cell>
          <cell r="C16234" t="str">
            <v>G11 1100 272420V00</v>
          </cell>
          <cell r="D16234">
            <v>100</v>
          </cell>
          <cell r="E16234" t="str">
            <v>ST</v>
          </cell>
          <cell r="F16234">
            <v>25</v>
          </cell>
          <cell r="G16234">
            <v>563.1</v>
          </cell>
        </row>
        <row r="16235">
          <cell r="A16235" t="str">
            <v>52105390</v>
          </cell>
          <cell r="B16235" t="str">
            <v>SKINDICHT SHV-M 25x1,5/21/20</v>
          </cell>
          <cell r="C16235" t="str">
            <v>G11 1100 272420V00</v>
          </cell>
          <cell r="D16235">
            <v>100</v>
          </cell>
          <cell r="E16235" t="str">
            <v>ST</v>
          </cell>
          <cell r="F16235">
            <v>25</v>
          </cell>
          <cell r="G16235">
            <v>538.85</v>
          </cell>
        </row>
        <row r="16236">
          <cell r="A16236" t="str">
            <v>52105400</v>
          </cell>
          <cell r="B16236" t="str">
            <v>SKINDICHT SHV-M 32x1,5/29/22</v>
          </cell>
          <cell r="C16236" t="str">
            <v>G11 1100 272420V00</v>
          </cell>
          <cell r="D16236">
            <v>100</v>
          </cell>
          <cell r="E16236" t="str">
            <v>ST</v>
          </cell>
          <cell r="F16236">
            <v>10</v>
          </cell>
          <cell r="G16236">
            <v>1251.22</v>
          </cell>
        </row>
        <row r="16237">
          <cell r="A16237" t="str">
            <v>52105410</v>
          </cell>
          <cell r="B16237" t="str">
            <v>SKINDICHT SHV-M 32x1,5/29/24</v>
          </cell>
          <cell r="C16237" t="str">
            <v>G11 1100 272420V00</v>
          </cell>
          <cell r="D16237">
            <v>100</v>
          </cell>
          <cell r="E16237" t="str">
            <v>ST</v>
          </cell>
          <cell r="F16237">
            <v>10</v>
          </cell>
          <cell r="G16237">
            <v>1251.22</v>
          </cell>
        </row>
        <row r="16238">
          <cell r="A16238" t="str">
            <v>52105420</v>
          </cell>
          <cell r="B16238" t="str">
            <v>SKINDICHT SHV-M 32x1,5/29/26</v>
          </cell>
          <cell r="C16238" t="str">
            <v>G11 1100 272420V00</v>
          </cell>
          <cell r="D16238">
            <v>100</v>
          </cell>
          <cell r="E16238" t="str">
            <v>ST</v>
          </cell>
          <cell r="F16238">
            <v>10</v>
          </cell>
          <cell r="G16238">
            <v>1251.22</v>
          </cell>
        </row>
        <row r="16239">
          <cell r="A16239" t="str">
            <v>52105430</v>
          </cell>
          <cell r="B16239" t="str">
            <v>SKINDICHT SHV-M-VITON 12/7/5</v>
          </cell>
          <cell r="C16239" t="str">
            <v>G11 1100 272420V01</v>
          </cell>
          <cell r="D16239">
            <v>100</v>
          </cell>
          <cell r="E16239" t="str">
            <v>ST</v>
          </cell>
          <cell r="F16239">
            <v>50</v>
          </cell>
          <cell r="G16239">
            <v>424.63</v>
          </cell>
        </row>
        <row r="16240">
          <cell r="A16240" t="str">
            <v>52105440</v>
          </cell>
          <cell r="B16240" t="str">
            <v>SKINDICHT SHV-M-VITON 16/9/6</v>
          </cell>
          <cell r="C16240" t="str">
            <v>G11 1100 272420V01</v>
          </cell>
          <cell r="D16240">
            <v>100</v>
          </cell>
          <cell r="E16240" t="str">
            <v>ST</v>
          </cell>
          <cell r="F16240">
            <v>50</v>
          </cell>
          <cell r="G16240">
            <v>419.99</v>
          </cell>
        </row>
        <row r="16241">
          <cell r="A16241" t="str">
            <v>52105450</v>
          </cell>
          <cell r="B16241" t="str">
            <v>SKINDICHT SHV-M-VITON 16x1,5/9/7</v>
          </cell>
          <cell r="C16241" t="str">
            <v>G11 1100 272420V01</v>
          </cell>
          <cell r="D16241">
            <v>100</v>
          </cell>
          <cell r="E16241" t="str">
            <v>ST</v>
          </cell>
          <cell r="F16241">
            <v>50</v>
          </cell>
          <cell r="G16241">
            <v>369.86</v>
          </cell>
        </row>
        <row r="16242">
          <cell r="A16242" t="str">
            <v>52105460</v>
          </cell>
          <cell r="B16242" t="str">
            <v>SKINDICHT SHV-M-VITON 20x1,5/11/7</v>
          </cell>
          <cell r="C16242" t="str">
            <v>G11 1100 272420V01</v>
          </cell>
          <cell r="D16242">
            <v>100</v>
          </cell>
          <cell r="E16242" t="str">
            <v>ST</v>
          </cell>
          <cell r="F16242">
            <v>25</v>
          </cell>
          <cell r="G16242">
            <v>684.66</v>
          </cell>
        </row>
        <row r="16243">
          <cell r="A16243" t="str">
            <v>52105470</v>
          </cell>
          <cell r="B16243" t="str">
            <v>SKINDICHT SHV-M-VITON 20x1,5/11/9</v>
          </cell>
          <cell r="C16243" t="str">
            <v>G11 1100 272420V01</v>
          </cell>
          <cell r="D16243">
            <v>100</v>
          </cell>
          <cell r="E16243" t="str">
            <v>ST</v>
          </cell>
          <cell r="F16243">
            <v>25</v>
          </cell>
          <cell r="G16243">
            <v>626.70000000000005</v>
          </cell>
        </row>
        <row r="16244">
          <cell r="A16244" t="str">
            <v>52105480</v>
          </cell>
          <cell r="B16244" t="str">
            <v>SKINDICHT SHV-M-VITON 20x1,5/13,5/11</v>
          </cell>
          <cell r="C16244" t="str">
            <v>G11 1100 272420V01</v>
          </cell>
          <cell r="D16244">
            <v>100</v>
          </cell>
          <cell r="E16244" t="str">
            <v>ST</v>
          </cell>
          <cell r="F16244">
            <v>25</v>
          </cell>
          <cell r="G16244">
            <v>558.70000000000005</v>
          </cell>
        </row>
        <row r="16245">
          <cell r="A16245" t="str">
            <v>52105490</v>
          </cell>
          <cell r="B16245" t="str">
            <v>SKINDICHT SHV-M-VITON 20x1,5/13,5/9</v>
          </cell>
          <cell r="C16245" t="str">
            <v>G11 1100 272420V01</v>
          </cell>
          <cell r="D16245">
            <v>100</v>
          </cell>
          <cell r="E16245" t="str">
            <v>ST</v>
          </cell>
          <cell r="F16245">
            <v>25</v>
          </cell>
          <cell r="G16245">
            <v>591.17999999999995</v>
          </cell>
        </row>
        <row r="16246">
          <cell r="A16246" t="str">
            <v>52105500</v>
          </cell>
          <cell r="B16246" t="str">
            <v>SKINDICHT SHV-M-VITON 20/16/13</v>
          </cell>
          <cell r="C16246" t="str">
            <v>G11 1100 272420V01</v>
          </cell>
          <cell r="D16246">
            <v>100</v>
          </cell>
          <cell r="E16246" t="str">
            <v>ST</v>
          </cell>
          <cell r="F16246">
            <v>25</v>
          </cell>
          <cell r="G16246">
            <v>611.78</v>
          </cell>
        </row>
        <row r="16247">
          <cell r="A16247" t="str">
            <v>52105510</v>
          </cell>
          <cell r="B16247" t="str">
            <v>SKINDICHT SHV-M-VITON 20x1,5/16/15</v>
          </cell>
          <cell r="C16247" t="str">
            <v>G11 1100 272420V01</v>
          </cell>
          <cell r="D16247">
            <v>100</v>
          </cell>
          <cell r="E16247" t="str">
            <v>ST</v>
          </cell>
          <cell r="F16247">
            <v>25</v>
          </cell>
          <cell r="G16247">
            <v>603.14</v>
          </cell>
        </row>
        <row r="16248">
          <cell r="A16248" t="str">
            <v>52105520</v>
          </cell>
          <cell r="B16248" t="str">
            <v>SKINDICHT SHV-M-VITON 25x1,5/21/18</v>
          </cell>
          <cell r="C16248" t="str">
            <v>G11 1100 272420V01</v>
          </cell>
          <cell r="D16248">
            <v>100</v>
          </cell>
          <cell r="E16248" t="str">
            <v>ST</v>
          </cell>
          <cell r="F16248">
            <v>25</v>
          </cell>
          <cell r="G16248">
            <v>907.13</v>
          </cell>
        </row>
        <row r="16249">
          <cell r="A16249" t="str">
            <v>52105530</v>
          </cell>
          <cell r="B16249" t="str">
            <v>SKINDICHT SHV-M-VITON 25x1,5/21/20</v>
          </cell>
          <cell r="C16249" t="str">
            <v>G11 1100 272420V01</v>
          </cell>
          <cell r="D16249">
            <v>100</v>
          </cell>
          <cell r="E16249" t="str">
            <v>ST</v>
          </cell>
          <cell r="F16249">
            <v>25</v>
          </cell>
          <cell r="G16249">
            <v>937.16</v>
          </cell>
        </row>
        <row r="16250">
          <cell r="A16250" t="str">
            <v>52105540</v>
          </cell>
          <cell r="B16250" t="str">
            <v>SKINDICHT SHV-M-VITON 32x1,5/29/22</v>
          </cell>
          <cell r="C16250" t="str">
            <v>G11 1100 272420V01</v>
          </cell>
          <cell r="D16250">
            <v>100</v>
          </cell>
          <cell r="E16250" t="str">
            <v>ST</v>
          </cell>
          <cell r="F16250">
            <v>10</v>
          </cell>
          <cell r="G16250">
            <v>1942.08</v>
          </cell>
        </row>
        <row r="16251">
          <cell r="A16251" t="str">
            <v>52032580</v>
          </cell>
          <cell r="B16251" t="str">
            <v>SKINDICHT CN-M 12x1,5/1</v>
          </cell>
          <cell r="C16251" t="str">
            <v>G11 1100 272431V00</v>
          </cell>
          <cell r="D16251">
            <v>100</v>
          </cell>
          <cell r="E16251" t="str">
            <v>ST</v>
          </cell>
          <cell r="F16251">
            <v>5</v>
          </cell>
          <cell r="G16251">
            <v>4138.9399999999996</v>
          </cell>
        </row>
        <row r="16252">
          <cell r="A16252" t="str">
            <v>52032585</v>
          </cell>
          <cell r="B16252" t="str">
            <v>SKINDICHT SM CrNi M 12x1,5</v>
          </cell>
          <cell r="C16252" t="str">
            <v>G11 1100 272431V00</v>
          </cell>
          <cell r="D16252">
            <v>100</v>
          </cell>
          <cell r="E16252" t="str">
            <v>ST</v>
          </cell>
          <cell r="F16252">
            <v>10</v>
          </cell>
          <cell r="G16252">
            <v>780.78</v>
          </cell>
        </row>
        <row r="16253">
          <cell r="A16253" t="str">
            <v>52032590</v>
          </cell>
          <cell r="B16253" t="str">
            <v>SKINDICHT CN-M 12x1,5/2</v>
          </cell>
          <cell r="C16253" t="str">
            <v>G11 1100 272431V00</v>
          </cell>
          <cell r="D16253">
            <v>100</v>
          </cell>
          <cell r="E16253" t="str">
            <v>ST</v>
          </cell>
          <cell r="F16253">
            <v>5</v>
          </cell>
          <cell r="G16253">
            <v>4079.14</v>
          </cell>
        </row>
        <row r="16254">
          <cell r="A16254" t="str">
            <v>52032600</v>
          </cell>
          <cell r="B16254" t="str">
            <v>SKINDICHT CN-M 12x1,5/3</v>
          </cell>
          <cell r="C16254" t="str">
            <v>G11 1100 272431V00</v>
          </cell>
          <cell r="D16254">
            <v>100</v>
          </cell>
          <cell r="E16254" t="str">
            <v>ST</v>
          </cell>
          <cell r="F16254">
            <v>5</v>
          </cell>
          <cell r="G16254">
            <v>4079.14</v>
          </cell>
        </row>
        <row r="16255">
          <cell r="A16255" t="str">
            <v>52032610</v>
          </cell>
          <cell r="B16255" t="str">
            <v>SKINDICHT CN-M 16x1,5</v>
          </cell>
          <cell r="C16255" t="str">
            <v>G11 1100 272431V00</v>
          </cell>
          <cell r="D16255">
            <v>100</v>
          </cell>
          <cell r="E16255" t="str">
            <v>ST</v>
          </cell>
          <cell r="F16255">
            <v>5</v>
          </cell>
          <cell r="G16255">
            <v>5319.2</v>
          </cell>
        </row>
        <row r="16256">
          <cell r="A16256" t="str">
            <v>52032615</v>
          </cell>
          <cell r="B16256" t="str">
            <v>SKINDICHT SM CrNi M 16x1,5</v>
          </cell>
          <cell r="C16256" t="str">
            <v>G11 1100 272431V00</v>
          </cell>
          <cell r="D16256">
            <v>100</v>
          </cell>
          <cell r="E16256" t="str">
            <v>ST</v>
          </cell>
          <cell r="F16256">
            <v>10</v>
          </cell>
          <cell r="G16256">
            <v>886.24</v>
          </cell>
        </row>
        <row r="16257">
          <cell r="A16257" t="str">
            <v>52032620</v>
          </cell>
          <cell r="B16257" t="str">
            <v>SKINDICHT CN-M 20x1,5</v>
          </cell>
          <cell r="C16257" t="str">
            <v>G11 1100 272431V00</v>
          </cell>
          <cell r="D16257">
            <v>100</v>
          </cell>
          <cell r="E16257" t="str">
            <v>ST</v>
          </cell>
          <cell r="F16257">
            <v>5</v>
          </cell>
          <cell r="G16257">
            <v>6199.23</v>
          </cell>
        </row>
        <row r="16258">
          <cell r="A16258" t="str">
            <v>52032625</v>
          </cell>
          <cell r="B16258" t="str">
            <v>SKINDICHT SM CrNi M 20x1,5</v>
          </cell>
          <cell r="C16258" t="str">
            <v>G11 1100 272431V00</v>
          </cell>
          <cell r="D16258">
            <v>100</v>
          </cell>
          <cell r="E16258" t="str">
            <v>ST</v>
          </cell>
          <cell r="F16258">
            <v>10</v>
          </cell>
          <cell r="G16258">
            <v>877.29</v>
          </cell>
        </row>
        <row r="16259">
          <cell r="A16259" t="str">
            <v>52032630</v>
          </cell>
          <cell r="B16259" t="str">
            <v>SKINDICHT CN-M 25x1,5</v>
          </cell>
          <cell r="C16259" t="str">
            <v>G11 1100 272431V00</v>
          </cell>
          <cell r="D16259">
            <v>100</v>
          </cell>
          <cell r="E16259" t="str">
            <v>ST</v>
          </cell>
          <cell r="F16259">
            <v>5</v>
          </cell>
          <cell r="G16259">
            <v>8319.4</v>
          </cell>
        </row>
        <row r="16260">
          <cell r="A16260" t="str">
            <v>52032635</v>
          </cell>
          <cell r="B16260" t="str">
            <v>SKINDICHT SM CrNi M 25x1,5</v>
          </cell>
          <cell r="C16260" t="str">
            <v>G11 1100 272431V00</v>
          </cell>
          <cell r="D16260">
            <v>100</v>
          </cell>
          <cell r="E16260" t="str">
            <v>ST</v>
          </cell>
          <cell r="F16260">
            <v>10</v>
          </cell>
          <cell r="G16260">
            <v>1233.49</v>
          </cell>
        </row>
        <row r="16261">
          <cell r="A16261" t="str">
            <v>52032640</v>
          </cell>
          <cell r="B16261" t="str">
            <v>SKINDICHT CN-M 32x1,5</v>
          </cell>
          <cell r="C16261" t="str">
            <v>G11 1100 272431V00</v>
          </cell>
          <cell r="D16261">
            <v>100</v>
          </cell>
          <cell r="E16261" t="str">
            <v>ST</v>
          </cell>
          <cell r="F16261">
            <v>5</v>
          </cell>
          <cell r="G16261">
            <v>12659.55</v>
          </cell>
        </row>
        <row r="16262">
          <cell r="A16262" t="str">
            <v>52032645</v>
          </cell>
          <cell r="B16262" t="str">
            <v>SKINDICHT SM CrNi M 32x1,5</v>
          </cell>
          <cell r="C16262" t="str">
            <v>G11 1100 272431V00</v>
          </cell>
          <cell r="D16262">
            <v>100</v>
          </cell>
          <cell r="E16262" t="str">
            <v>ST</v>
          </cell>
          <cell r="F16262">
            <v>10</v>
          </cell>
          <cell r="G16262">
            <v>1584.45</v>
          </cell>
        </row>
        <row r="16263">
          <cell r="A16263" t="str">
            <v>52032650</v>
          </cell>
          <cell r="B16263" t="str">
            <v>SKINDICHT CN-M 40x1,5</v>
          </cell>
          <cell r="C16263" t="str">
            <v>G11 1100 272431V00</v>
          </cell>
          <cell r="D16263">
            <v>100</v>
          </cell>
          <cell r="E16263" t="str">
            <v>ST</v>
          </cell>
          <cell r="F16263">
            <v>1</v>
          </cell>
          <cell r="G16263">
            <v>22388.19</v>
          </cell>
        </row>
        <row r="16264">
          <cell r="A16264" t="str">
            <v>52032655</v>
          </cell>
          <cell r="B16264" t="str">
            <v>SKINDICHT SM CrNi M 40x1,5</v>
          </cell>
          <cell r="C16264" t="str">
            <v>G11 1100 272431V00</v>
          </cell>
          <cell r="D16264">
            <v>100</v>
          </cell>
          <cell r="E16264" t="str">
            <v>ST</v>
          </cell>
          <cell r="F16264">
            <v>10</v>
          </cell>
          <cell r="G16264">
            <v>2370.9499999999998</v>
          </cell>
        </row>
        <row r="16265">
          <cell r="A16265" t="str">
            <v>52032660</v>
          </cell>
          <cell r="B16265" t="str">
            <v>SKINDICHT CN-M 50x1,5</v>
          </cell>
          <cell r="C16265" t="str">
            <v>G11 1100 272431V00</v>
          </cell>
          <cell r="D16265">
            <v>100</v>
          </cell>
          <cell r="E16265" t="str">
            <v>ST</v>
          </cell>
          <cell r="F16265">
            <v>1</v>
          </cell>
          <cell r="G16265">
            <v>39270.089999999997</v>
          </cell>
        </row>
        <row r="16266">
          <cell r="A16266" t="str">
            <v>52032665</v>
          </cell>
          <cell r="B16266" t="str">
            <v>SKINDICHT SM CrNi M 50x1,5</v>
          </cell>
          <cell r="C16266" t="str">
            <v>G11 1100 272431V00</v>
          </cell>
          <cell r="D16266">
            <v>100</v>
          </cell>
          <cell r="E16266" t="str">
            <v>ST</v>
          </cell>
          <cell r="F16266">
            <v>10</v>
          </cell>
          <cell r="G16266">
            <v>3618.77</v>
          </cell>
        </row>
        <row r="16267">
          <cell r="A16267" t="str">
            <v>52032670</v>
          </cell>
          <cell r="B16267" t="str">
            <v>SKINDICHT CN-M 63x1,5</v>
          </cell>
          <cell r="C16267" t="str">
            <v>G11 1100 272431V00</v>
          </cell>
          <cell r="D16267">
            <v>100</v>
          </cell>
          <cell r="E16267" t="str">
            <v>ST</v>
          </cell>
          <cell r="F16267">
            <v>1</v>
          </cell>
          <cell r="G16267">
            <v>56994.720000000001</v>
          </cell>
        </row>
        <row r="16268">
          <cell r="A16268" t="str">
            <v>52032675</v>
          </cell>
          <cell r="B16268" t="str">
            <v>SKINDICHT SM CrNi M 63x1,5</v>
          </cell>
          <cell r="C16268" t="str">
            <v>G11 1100 272431V00</v>
          </cell>
          <cell r="D16268">
            <v>100</v>
          </cell>
          <cell r="E16268" t="str">
            <v>ST</v>
          </cell>
          <cell r="F16268">
            <v>10</v>
          </cell>
          <cell r="G16268">
            <v>5221.17</v>
          </cell>
        </row>
        <row r="16269">
          <cell r="A16269" t="str">
            <v>52107800</v>
          </cell>
          <cell r="B16269" t="str">
            <v>SKINDICHT RWV-M 12x1,5</v>
          </cell>
          <cell r="C16269" t="str">
            <v>G11 1100 272510V00</v>
          </cell>
          <cell r="D16269">
            <v>100</v>
          </cell>
          <cell r="E16269" t="str">
            <v>ST</v>
          </cell>
          <cell r="F16269">
            <v>25</v>
          </cell>
          <cell r="G16269">
            <v>571.16999999999996</v>
          </cell>
        </row>
        <row r="16270">
          <cell r="A16270" t="str">
            <v>52107810</v>
          </cell>
          <cell r="B16270" t="str">
            <v>SKINDICHT RWV-M 16x1,5</v>
          </cell>
          <cell r="C16270" t="str">
            <v>G11 1100 272510V00</v>
          </cell>
          <cell r="D16270">
            <v>100</v>
          </cell>
          <cell r="E16270" t="str">
            <v>ST</v>
          </cell>
          <cell r="F16270">
            <v>25</v>
          </cell>
          <cell r="G16270">
            <v>617.38</v>
          </cell>
        </row>
        <row r="16271">
          <cell r="A16271" t="str">
            <v>52107820</v>
          </cell>
          <cell r="B16271" t="str">
            <v>SKINDICHT RWV-M 20x1,5</v>
          </cell>
          <cell r="C16271" t="str">
            <v>G11 1100 272510V00</v>
          </cell>
          <cell r="D16271">
            <v>100</v>
          </cell>
          <cell r="E16271" t="str">
            <v>ST</v>
          </cell>
          <cell r="F16271">
            <v>25</v>
          </cell>
          <cell r="G16271">
            <v>775.05</v>
          </cell>
        </row>
        <row r="16272">
          <cell r="A16272" t="str">
            <v>52107830</v>
          </cell>
          <cell r="B16272" t="str">
            <v>SKINDICHT RWV-M 25x1,5</v>
          </cell>
          <cell r="C16272" t="str">
            <v>G11 1100 272510V00</v>
          </cell>
          <cell r="D16272">
            <v>100</v>
          </cell>
          <cell r="E16272" t="str">
            <v>ST</v>
          </cell>
          <cell r="F16272">
            <v>10</v>
          </cell>
          <cell r="G16272">
            <v>1014.41</v>
          </cell>
        </row>
        <row r="16273">
          <cell r="A16273" t="str">
            <v>52107840</v>
          </cell>
          <cell r="B16273" t="str">
            <v>SKINDICHT RWV-M 32x1,5</v>
          </cell>
          <cell r="C16273" t="str">
            <v>G11 1100 272510V00</v>
          </cell>
          <cell r="D16273">
            <v>100</v>
          </cell>
          <cell r="E16273" t="str">
            <v>ST</v>
          </cell>
          <cell r="F16273">
            <v>10</v>
          </cell>
          <cell r="G16273">
            <v>1281.46</v>
          </cell>
        </row>
        <row r="16274">
          <cell r="A16274" t="str">
            <v>52107850</v>
          </cell>
          <cell r="B16274" t="str">
            <v>SKINDICHT RWV-M 40x1,5</v>
          </cell>
          <cell r="C16274" t="str">
            <v>G11 1100 272510V00</v>
          </cell>
          <cell r="D16274">
            <v>100</v>
          </cell>
          <cell r="E16274" t="str">
            <v>ST</v>
          </cell>
          <cell r="F16274">
            <v>5</v>
          </cell>
          <cell r="G16274">
            <v>1640.93</v>
          </cell>
        </row>
        <row r="16275">
          <cell r="A16275" t="str">
            <v>52107801</v>
          </cell>
          <cell r="B16275" t="str">
            <v>SKINDICHT RWV-M 12x1,5 o. E+D</v>
          </cell>
          <cell r="C16275" t="str">
            <v>G11 1100 272510V01</v>
          </cell>
          <cell r="D16275">
            <v>100</v>
          </cell>
          <cell r="E16275" t="str">
            <v>ST</v>
          </cell>
          <cell r="F16275">
            <v>25</v>
          </cell>
          <cell r="G16275">
            <v>497.95</v>
          </cell>
        </row>
        <row r="16276">
          <cell r="A16276" t="str">
            <v>52107811</v>
          </cell>
          <cell r="B16276" t="str">
            <v>SKINDICHT RWV-M 16x1,5 o. E+D</v>
          </cell>
          <cell r="C16276" t="str">
            <v>G11 1100 272510V01</v>
          </cell>
          <cell r="D16276">
            <v>100</v>
          </cell>
          <cell r="E16276" t="str">
            <v>ST</v>
          </cell>
          <cell r="F16276">
            <v>25</v>
          </cell>
          <cell r="G16276">
            <v>508.76</v>
          </cell>
        </row>
        <row r="16277">
          <cell r="A16277" t="str">
            <v>52107821</v>
          </cell>
          <cell r="B16277" t="str">
            <v>SKINDICHT RWV-M 20x1,5 o. E+D</v>
          </cell>
          <cell r="C16277" t="str">
            <v>G11 1100 272510V01</v>
          </cell>
          <cell r="D16277">
            <v>100</v>
          </cell>
          <cell r="E16277" t="str">
            <v>ST</v>
          </cell>
          <cell r="F16277">
            <v>25</v>
          </cell>
          <cell r="G16277">
            <v>648.62</v>
          </cell>
        </row>
        <row r="16278">
          <cell r="A16278" t="str">
            <v>52107831</v>
          </cell>
          <cell r="B16278" t="str">
            <v>SKINDICHT RWV-M 25x1,5 o. E+D</v>
          </cell>
          <cell r="C16278" t="str">
            <v>G11 1100 272510V01</v>
          </cell>
          <cell r="D16278">
            <v>100</v>
          </cell>
          <cell r="E16278" t="str">
            <v>ST</v>
          </cell>
          <cell r="F16278">
            <v>10</v>
          </cell>
          <cell r="G16278">
            <v>868.05</v>
          </cell>
        </row>
        <row r="16279">
          <cell r="A16279" t="str">
            <v>52107841</v>
          </cell>
          <cell r="B16279" t="str">
            <v>SKINDICHT RWV-M 32x1,5 o. E+D</v>
          </cell>
          <cell r="C16279" t="str">
            <v>G11 1100 272510V01</v>
          </cell>
          <cell r="D16279">
            <v>100</v>
          </cell>
          <cell r="E16279" t="str">
            <v>ST</v>
          </cell>
          <cell r="F16279">
            <v>10</v>
          </cell>
          <cell r="G16279">
            <v>1048.1199999999999</v>
          </cell>
        </row>
        <row r="16280">
          <cell r="A16280" t="str">
            <v>52107851</v>
          </cell>
          <cell r="B16280" t="str">
            <v>SKINDICHT RWV-M 40x1,5 o. E+D</v>
          </cell>
          <cell r="C16280" t="str">
            <v>G11 1100 272510V01</v>
          </cell>
          <cell r="D16280">
            <v>100</v>
          </cell>
          <cell r="E16280" t="str">
            <v>ST</v>
          </cell>
          <cell r="F16280">
            <v>5</v>
          </cell>
          <cell r="G16280">
            <v>1157.9000000000001</v>
          </cell>
        </row>
        <row r="16281">
          <cell r="A16281" t="str">
            <v>52108000</v>
          </cell>
          <cell r="B16281" t="str">
            <v>SKINDICHT SE-M 20x1,5</v>
          </cell>
          <cell r="C16281" t="str">
            <v>G11 1100 272513V00</v>
          </cell>
          <cell r="D16281">
            <v>100</v>
          </cell>
          <cell r="E16281" t="str">
            <v>ST</v>
          </cell>
          <cell r="F16281">
            <v>10</v>
          </cell>
          <cell r="G16281">
            <v>922.52</v>
          </cell>
        </row>
        <row r="16282">
          <cell r="A16282" t="str">
            <v>52108001</v>
          </cell>
          <cell r="B16282" t="str">
            <v>SKINDICHT SE-M 20x1,5 o. E+D</v>
          </cell>
          <cell r="C16282" t="str">
            <v>G11 1100 272513V00</v>
          </cell>
          <cell r="D16282">
            <v>100</v>
          </cell>
          <cell r="E16282" t="str">
            <v>ST</v>
          </cell>
          <cell r="F16282">
            <v>10</v>
          </cell>
          <cell r="G16282">
            <v>842.86</v>
          </cell>
        </row>
        <row r="16283">
          <cell r="A16283" t="str">
            <v>52108010</v>
          </cell>
          <cell r="B16283" t="str">
            <v>SKINDICHT SE-M 25x1,5</v>
          </cell>
          <cell r="C16283" t="str">
            <v>G11 1100 272513V00</v>
          </cell>
          <cell r="D16283">
            <v>100</v>
          </cell>
          <cell r="E16283" t="str">
            <v>ST</v>
          </cell>
          <cell r="F16283">
            <v>5</v>
          </cell>
          <cell r="G16283">
            <v>1838.95</v>
          </cell>
        </row>
        <row r="16284">
          <cell r="A16284" t="str">
            <v>52108011</v>
          </cell>
          <cell r="B16284" t="str">
            <v>SKINDICHT SE-M 25x1,5 o. E+D</v>
          </cell>
          <cell r="C16284" t="str">
            <v>G11 1100 272513V00</v>
          </cell>
          <cell r="D16284">
            <v>100</v>
          </cell>
          <cell r="E16284" t="str">
            <v>ST</v>
          </cell>
          <cell r="F16284">
            <v>5</v>
          </cell>
          <cell r="G16284">
            <v>1577.9</v>
          </cell>
        </row>
        <row r="16285">
          <cell r="A16285" t="str">
            <v>52108020</v>
          </cell>
          <cell r="B16285" t="str">
            <v>SKINDICHT SE-M 32x1,5</v>
          </cell>
          <cell r="C16285" t="str">
            <v>G11 1100 272513V00</v>
          </cell>
          <cell r="D16285">
            <v>100</v>
          </cell>
          <cell r="E16285" t="str">
            <v>ST</v>
          </cell>
          <cell r="F16285">
            <v>1</v>
          </cell>
          <cell r="G16285">
            <v>2399.46</v>
          </cell>
        </row>
        <row r="16286">
          <cell r="A16286" t="str">
            <v>52108021</v>
          </cell>
          <cell r="B16286" t="str">
            <v>SKINDICHT SE-M 32x1,5 o. E+D</v>
          </cell>
          <cell r="C16286" t="str">
            <v>G11 1100 272513V00</v>
          </cell>
          <cell r="D16286">
            <v>100</v>
          </cell>
          <cell r="E16286" t="str">
            <v>ST</v>
          </cell>
          <cell r="F16286">
            <v>1</v>
          </cell>
          <cell r="G16286">
            <v>2197.33</v>
          </cell>
        </row>
        <row r="16287">
          <cell r="A16287" t="str">
            <v>52108040</v>
          </cell>
          <cell r="B16287" t="str">
            <v>SKINDICHT SE-M 220</v>
          </cell>
          <cell r="C16287" t="str">
            <v>G11 1100 272513V00</v>
          </cell>
          <cell r="D16287">
            <v>100</v>
          </cell>
          <cell r="E16287" t="str">
            <v>ST</v>
          </cell>
          <cell r="F16287">
            <v>1</v>
          </cell>
          <cell r="G16287">
            <v>2586.21</v>
          </cell>
        </row>
        <row r="16288">
          <cell r="A16288" t="str">
            <v>52108041</v>
          </cell>
          <cell r="B16288" t="str">
            <v>SKINDICHT SE-M 220 o. E+D</v>
          </cell>
          <cell r="C16288" t="str">
            <v>G11 1100 272513V00</v>
          </cell>
          <cell r="D16288">
            <v>100</v>
          </cell>
          <cell r="E16288" t="str">
            <v>ST</v>
          </cell>
          <cell r="F16288">
            <v>1</v>
          </cell>
          <cell r="G16288">
            <v>2334.9699999999998</v>
          </cell>
        </row>
        <row r="16289">
          <cell r="A16289" t="str">
            <v>52108050</v>
          </cell>
          <cell r="B16289" t="str">
            <v>SKINDICHT SE-M 320</v>
          </cell>
          <cell r="C16289" t="str">
            <v>G11 1100 272513V00</v>
          </cell>
          <cell r="D16289">
            <v>100</v>
          </cell>
          <cell r="E16289" t="str">
            <v>ST</v>
          </cell>
          <cell r="F16289">
            <v>1</v>
          </cell>
          <cell r="G16289">
            <v>2715.53</v>
          </cell>
        </row>
        <row r="16290">
          <cell r="A16290" t="str">
            <v>52108051</v>
          </cell>
          <cell r="B16290" t="str">
            <v>SKINDICHT SE-M 320 o. E+D</v>
          </cell>
          <cell r="C16290" t="str">
            <v>G11 1100 272513V00</v>
          </cell>
          <cell r="D16290">
            <v>100</v>
          </cell>
          <cell r="E16290" t="str">
            <v>ST</v>
          </cell>
          <cell r="F16290">
            <v>1</v>
          </cell>
          <cell r="G16290">
            <v>2386.36</v>
          </cell>
        </row>
        <row r="16291">
          <cell r="A16291" t="str">
            <v>52107320</v>
          </cell>
          <cell r="B16291" t="str">
            <v>SKINDICHT SVF-M 20x1,5/16</v>
          </cell>
          <cell r="C16291" t="str">
            <v>G11 1100 272610V00</v>
          </cell>
          <cell r="D16291">
            <v>100</v>
          </cell>
          <cell r="E16291" t="str">
            <v>ST</v>
          </cell>
          <cell r="F16291">
            <v>25</v>
          </cell>
          <cell r="G16291">
            <v>319.58999999999997</v>
          </cell>
        </row>
        <row r="16292">
          <cell r="A16292" t="str">
            <v>52107340</v>
          </cell>
          <cell r="B16292" t="str">
            <v>SKINDICHT SVF-M 25x1,5/21</v>
          </cell>
          <cell r="C16292" t="str">
            <v>G11 1100 272610V00</v>
          </cell>
          <cell r="D16292">
            <v>100</v>
          </cell>
          <cell r="E16292" t="str">
            <v>ST</v>
          </cell>
          <cell r="F16292">
            <v>25</v>
          </cell>
          <cell r="G16292">
            <v>424.37</v>
          </cell>
        </row>
        <row r="16293">
          <cell r="A16293" t="str">
            <v>52107350</v>
          </cell>
          <cell r="B16293" t="str">
            <v>SKINDICHT SVF-M 32x1,5/29</v>
          </cell>
          <cell r="C16293" t="str">
            <v>G11 1100 272610V00</v>
          </cell>
          <cell r="D16293">
            <v>100</v>
          </cell>
          <cell r="E16293" t="str">
            <v>ST</v>
          </cell>
          <cell r="F16293">
            <v>10</v>
          </cell>
          <cell r="G16293">
            <v>603.71</v>
          </cell>
        </row>
        <row r="16294">
          <cell r="A16294" t="str">
            <v>52107360</v>
          </cell>
          <cell r="B16294" t="str">
            <v>SKINDICHT SVF-M 40x1,5/36</v>
          </cell>
          <cell r="C16294" t="str">
            <v>G11 1100 272610V00</v>
          </cell>
          <cell r="D16294">
            <v>100</v>
          </cell>
          <cell r="E16294" t="str">
            <v>ST</v>
          </cell>
          <cell r="F16294">
            <v>10</v>
          </cell>
          <cell r="G16294">
            <v>890.28</v>
          </cell>
        </row>
        <row r="16295">
          <cell r="A16295" t="str">
            <v>52107370</v>
          </cell>
          <cell r="B16295" t="str">
            <v>SKINDICHT SVF-M 50x1,5/42</v>
          </cell>
          <cell r="C16295" t="str">
            <v>G11 1100 272610V00</v>
          </cell>
          <cell r="D16295">
            <v>100</v>
          </cell>
          <cell r="E16295" t="str">
            <v>ST</v>
          </cell>
          <cell r="F16295">
            <v>5</v>
          </cell>
          <cell r="G16295">
            <v>1310.84</v>
          </cell>
        </row>
        <row r="16296">
          <cell r="A16296" t="str">
            <v>52107380</v>
          </cell>
          <cell r="B16296" t="str">
            <v>SKINDICHT SVF-M 63x1,5/48</v>
          </cell>
          <cell r="C16296" t="str">
            <v>G11 1100 272610V00</v>
          </cell>
          <cell r="D16296">
            <v>100</v>
          </cell>
          <cell r="E16296" t="str">
            <v>ST</v>
          </cell>
          <cell r="F16296">
            <v>5</v>
          </cell>
          <cell r="G16296">
            <v>1889.15</v>
          </cell>
        </row>
        <row r="16297">
          <cell r="A16297" t="str">
            <v>52106700</v>
          </cell>
          <cell r="B16297" t="str">
            <v>SKINDICHT SHZ-M 12x1,5/7</v>
          </cell>
          <cell r="C16297" t="str">
            <v>G11 1100 272710V00</v>
          </cell>
          <cell r="D16297">
            <v>100</v>
          </cell>
          <cell r="E16297" t="str">
            <v>ST</v>
          </cell>
          <cell r="F16297">
            <v>50</v>
          </cell>
          <cell r="G16297">
            <v>258.24</v>
          </cell>
        </row>
        <row r="16298">
          <cell r="A16298" t="str">
            <v>52106710</v>
          </cell>
          <cell r="B16298" t="str">
            <v>SKINDICHT SHZ-M 16x1,5/9</v>
          </cell>
          <cell r="C16298" t="str">
            <v>G11 1100 272710V00</v>
          </cell>
          <cell r="D16298">
            <v>100</v>
          </cell>
          <cell r="E16298" t="str">
            <v>ST</v>
          </cell>
          <cell r="F16298">
            <v>50</v>
          </cell>
          <cell r="G16298">
            <v>412.27</v>
          </cell>
        </row>
        <row r="16299">
          <cell r="A16299" t="str">
            <v>52106720</v>
          </cell>
          <cell r="B16299" t="str">
            <v>SKINDICHT SHZ-M 20x1,5/11</v>
          </cell>
          <cell r="C16299" t="str">
            <v>G11 1100 272710V00</v>
          </cell>
          <cell r="D16299">
            <v>100</v>
          </cell>
          <cell r="E16299" t="str">
            <v>ST</v>
          </cell>
          <cell r="F16299">
            <v>25</v>
          </cell>
          <cell r="G16299">
            <v>437.71</v>
          </cell>
        </row>
        <row r="16300">
          <cell r="A16300" t="str">
            <v>52106730</v>
          </cell>
          <cell r="B16300" t="str">
            <v>SKINDICHT SHZ-M 20x1,5/13,5</v>
          </cell>
          <cell r="C16300" t="str">
            <v>G11 1100 272710V00</v>
          </cell>
          <cell r="D16300">
            <v>100</v>
          </cell>
          <cell r="E16300" t="str">
            <v>ST</v>
          </cell>
          <cell r="F16300">
            <v>25</v>
          </cell>
          <cell r="G16300">
            <v>538.78</v>
          </cell>
        </row>
        <row r="16301">
          <cell r="A16301" t="str">
            <v>52106740</v>
          </cell>
          <cell r="B16301" t="str">
            <v>SKINDICHT SHZ-M 20x1,5/16</v>
          </cell>
          <cell r="C16301" t="str">
            <v>G11 1100 272710V00</v>
          </cell>
          <cell r="D16301">
            <v>100</v>
          </cell>
          <cell r="E16301" t="str">
            <v>ST</v>
          </cell>
          <cell r="F16301">
            <v>25</v>
          </cell>
          <cell r="G16301">
            <v>574.36</v>
          </cell>
        </row>
        <row r="16302">
          <cell r="A16302" t="str">
            <v>52106750</v>
          </cell>
          <cell r="B16302" t="str">
            <v>SKINDICHT SHZ-M 25x1,5/21</v>
          </cell>
          <cell r="C16302" t="str">
            <v>G11 1100 272710V00</v>
          </cell>
          <cell r="D16302">
            <v>100</v>
          </cell>
          <cell r="E16302" t="str">
            <v>ST</v>
          </cell>
          <cell r="F16302">
            <v>25</v>
          </cell>
          <cell r="G16302">
            <v>733.86</v>
          </cell>
        </row>
        <row r="16303">
          <cell r="A16303" t="str">
            <v>52106760</v>
          </cell>
          <cell r="B16303" t="str">
            <v>SKINDICHT SHZ-M 32x1,5/29</v>
          </cell>
          <cell r="C16303" t="str">
            <v>G11 1100 272710V00</v>
          </cell>
          <cell r="D16303">
            <v>100</v>
          </cell>
          <cell r="E16303" t="str">
            <v>ST</v>
          </cell>
          <cell r="F16303">
            <v>10</v>
          </cell>
          <cell r="G16303">
            <v>1344.73</v>
          </cell>
        </row>
        <row r="16304">
          <cell r="A16304" t="str">
            <v>52106770</v>
          </cell>
          <cell r="B16304" t="str">
            <v>SKINDICHT SHZ-M 40x1,5/36</v>
          </cell>
          <cell r="C16304" t="str">
            <v>G11 1100 272710V00</v>
          </cell>
          <cell r="D16304">
            <v>100</v>
          </cell>
          <cell r="E16304" t="str">
            <v>ST</v>
          </cell>
          <cell r="F16304">
            <v>10</v>
          </cell>
          <cell r="G16304">
            <v>1914.89</v>
          </cell>
        </row>
        <row r="16305">
          <cell r="A16305" t="str">
            <v>52106780</v>
          </cell>
          <cell r="B16305" t="str">
            <v>SKiNDICHT SHZ-M 50x1,5/42</v>
          </cell>
          <cell r="C16305" t="str">
            <v>G11 1100 272710V00</v>
          </cell>
          <cell r="D16305">
            <v>100</v>
          </cell>
          <cell r="E16305" t="str">
            <v>ST</v>
          </cell>
          <cell r="F16305">
            <v>5</v>
          </cell>
          <cell r="G16305">
            <v>3755.8</v>
          </cell>
        </row>
        <row r="16306">
          <cell r="A16306" t="str">
            <v>52106790</v>
          </cell>
          <cell r="B16306" t="str">
            <v>SKINDICHT SHZ-M 63x1,5/48</v>
          </cell>
          <cell r="C16306" t="str">
            <v>G11 1100 272710V00</v>
          </cell>
          <cell r="D16306">
            <v>100</v>
          </cell>
          <cell r="E16306" t="str">
            <v>ST</v>
          </cell>
          <cell r="F16306">
            <v>5</v>
          </cell>
          <cell r="G16306">
            <v>4287.3599999999997</v>
          </cell>
        </row>
        <row r="16307">
          <cell r="A16307" t="str">
            <v>52106705</v>
          </cell>
          <cell r="B16307" t="str">
            <v>SKINDICHT SHZ-M-XL 12x1,5/7</v>
          </cell>
          <cell r="C16307" t="str">
            <v>G11 1100 272710V05</v>
          </cell>
          <cell r="D16307">
            <v>100</v>
          </cell>
          <cell r="E16307" t="str">
            <v>ST</v>
          </cell>
          <cell r="F16307">
            <v>50</v>
          </cell>
          <cell r="G16307">
            <v>346.93</v>
          </cell>
        </row>
        <row r="16308">
          <cell r="A16308" t="str">
            <v>52106715</v>
          </cell>
          <cell r="B16308" t="str">
            <v>SKINDICHT SHZ-M-XL 16x1,5/9</v>
          </cell>
          <cell r="C16308" t="str">
            <v>G11 1100 272710V05</v>
          </cell>
          <cell r="D16308">
            <v>100</v>
          </cell>
          <cell r="E16308" t="str">
            <v>ST</v>
          </cell>
          <cell r="F16308">
            <v>50</v>
          </cell>
          <cell r="G16308">
            <v>464.88</v>
          </cell>
        </row>
        <row r="16309">
          <cell r="A16309" t="str">
            <v>52106725</v>
          </cell>
          <cell r="B16309" t="str">
            <v>SKINDICHT SHZ-M-XL 20x1,5/11</v>
          </cell>
          <cell r="C16309" t="str">
            <v>G11 1100 272710V05</v>
          </cell>
          <cell r="D16309">
            <v>100</v>
          </cell>
          <cell r="E16309" t="str">
            <v>ST</v>
          </cell>
          <cell r="F16309">
            <v>25</v>
          </cell>
          <cell r="G16309">
            <v>426.14</v>
          </cell>
        </row>
        <row r="16310">
          <cell r="A16310" t="str">
            <v>52106735</v>
          </cell>
          <cell r="B16310" t="str">
            <v>SKINDICHT SHZ-M-XL 20x1,5/13,5</v>
          </cell>
          <cell r="C16310" t="str">
            <v>G11 1100 272710V05</v>
          </cell>
          <cell r="D16310">
            <v>100</v>
          </cell>
          <cell r="E16310" t="str">
            <v>ST</v>
          </cell>
          <cell r="F16310">
            <v>25</v>
          </cell>
          <cell r="G16310">
            <v>570.11</v>
          </cell>
        </row>
        <row r="16311">
          <cell r="A16311" t="str">
            <v>52106745</v>
          </cell>
          <cell r="B16311" t="str">
            <v>SKINDICHT SHZ-M-XL 20x1,5/16</v>
          </cell>
          <cell r="C16311" t="str">
            <v>G11 1100 272710V05</v>
          </cell>
          <cell r="D16311">
            <v>100</v>
          </cell>
          <cell r="E16311" t="str">
            <v>ST</v>
          </cell>
          <cell r="F16311">
            <v>25</v>
          </cell>
          <cell r="G16311">
            <v>683.31</v>
          </cell>
        </row>
        <row r="16312">
          <cell r="A16312" t="str">
            <v>52106755</v>
          </cell>
          <cell r="B16312" t="str">
            <v>SKINDICHT SHZ-M-XL 25x1,5/21</v>
          </cell>
          <cell r="C16312" t="str">
            <v>G11 1100 272710V05</v>
          </cell>
          <cell r="D16312">
            <v>100</v>
          </cell>
          <cell r="E16312" t="str">
            <v>ST</v>
          </cell>
          <cell r="F16312">
            <v>25</v>
          </cell>
          <cell r="G16312">
            <v>944.53</v>
          </cell>
        </row>
        <row r="16313">
          <cell r="A16313" t="str">
            <v>52106765</v>
          </cell>
          <cell r="B16313" t="str">
            <v>SKINDICHT SHZ-M-XL 32x1,5/29</v>
          </cell>
          <cell r="C16313" t="str">
            <v>G11 1100 272710V05</v>
          </cell>
          <cell r="D16313">
            <v>100</v>
          </cell>
          <cell r="E16313" t="str">
            <v>ST</v>
          </cell>
          <cell r="F16313">
            <v>10</v>
          </cell>
          <cell r="G16313">
            <v>1346.72</v>
          </cell>
        </row>
        <row r="16314">
          <cell r="A16314" t="str">
            <v>52106775</v>
          </cell>
          <cell r="B16314" t="str">
            <v>SKINDICHT SHZ-M-XL 40x1,5/36</v>
          </cell>
          <cell r="C16314" t="str">
            <v>G11 1100 272710V05</v>
          </cell>
          <cell r="D16314">
            <v>100</v>
          </cell>
          <cell r="E16314" t="str">
            <v>ST</v>
          </cell>
          <cell r="F16314">
            <v>10</v>
          </cell>
          <cell r="G16314">
            <v>1955.94</v>
          </cell>
        </row>
        <row r="16315">
          <cell r="A16315" t="str">
            <v>52106785</v>
          </cell>
          <cell r="B16315" t="str">
            <v>SKINDICHT SHZ-M-XL 50x1,5/42</v>
          </cell>
          <cell r="C16315" t="str">
            <v>G11 1100 272710V05</v>
          </cell>
          <cell r="D16315">
            <v>100</v>
          </cell>
          <cell r="E16315" t="str">
            <v>ST</v>
          </cell>
          <cell r="F16315">
            <v>5</v>
          </cell>
          <cell r="G16315">
            <v>4017.77</v>
          </cell>
        </row>
        <row r="16316">
          <cell r="A16316" t="str">
            <v>52106795</v>
          </cell>
          <cell r="B16316" t="str">
            <v>SKINDICHT SHZ-M-XL 63x1,5/48</v>
          </cell>
          <cell r="C16316" t="str">
            <v>G11 1100 272710V05</v>
          </cell>
          <cell r="D16316">
            <v>100</v>
          </cell>
          <cell r="E16316" t="str">
            <v>ST</v>
          </cell>
          <cell r="F16316">
            <v>5</v>
          </cell>
          <cell r="G16316">
            <v>4199.1499999999996</v>
          </cell>
        </row>
        <row r="16317">
          <cell r="A16317" t="str">
            <v>52106800</v>
          </cell>
          <cell r="B16317" t="str">
            <v>SKINDICHT SKZ-M 16x1,5/9</v>
          </cell>
          <cell r="C16317" t="str">
            <v>G11 1100 272720V00</v>
          </cell>
          <cell r="D16317">
            <v>100</v>
          </cell>
          <cell r="E16317" t="str">
            <v>ST</v>
          </cell>
          <cell r="F16317">
            <v>50</v>
          </cell>
          <cell r="G16317">
            <v>417.76</v>
          </cell>
        </row>
        <row r="16318">
          <cell r="A16318" t="str">
            <v>52106810</v>
          </cell>
          <cell r="B16318" t="str">
            <v>SKINDICHT SKZ-M 20x1,5/11</v>
          </cell>
          <cell r="C16318" t="str">
            <v>G11 1100 272720V00</v>
          </cell>
          <cell r="D16318">
            <v>100</v>
          </cell>
          <cell r="E16318" t="str">
            <v>ST</v>
          </cell>
          <cell r="F16318">
            <v>50</v>
          </cell>
          <cell r="G16318">
            <v>441.39</v>
          </cell>
        </row>
        <row r="16319">
          <cell r="A16319" t="str">
            <v>52106820</v>
          </cell>
          <cell r="B16319" t="str">
            <v>SKINDICHT SKZ-M 20x1,5/13,5</v>
          </cell>
          <cell r="C16319" t="str">
            <v>G11 1100 272720V00</v>
          </cell>
          <cell r="D16319">
            <v>100</v>
          </cell>
          <cell r="E16319" t="str">
            <v>ST</v>
          </cell>
          <cell r="F16319">
            <v>25</v>
          </cell>
          <cell r="G16319">
            <v>668.42</v>
          </cell>
        </row>
        <row r="16320">
          <cell r="A16320" t="str">
            <v>52106830</v>
          </cell>
          <cell r="B16320" t="str">
            <v>SKINDICHT SKZ-M 20x1,5/16</v>
          </cell>
          <cell r="C16320" t="str">
            <v>G11 1100 272720V00</v>
          </cell>
          <cell r="D16320">
            <v>100</v>
          </cell>
          <cell r="E16320" t="str">
            <v>ST</v>
          </cell>
          <cell r="F16320">
            <v>25</v>
          </cell>
          <cell r="G16320">
            <v>805.31</v>
          </cell>
        </row>
        <row r="16321">
          <cell r="A16321" t="str">
            <v>52106840</v>
          </cell>
          <cell r="B16321" t="str">
            <v>SKINDICHT SKZ-M 25x1,5/21</v>
          </cell>
          <cell r="C16321" t="str">
            <v>G11 1100 272720V00</v>
          </cell>
          <cell r="D16321">
            <v>100</v>
          </cell>
          <cell r="E16321" t="str">
            <v>ST</v>
          </cell>
          <cell r="F16321">
            <v>25</v>
          </cell>
          <cell r="G16321">
            <v>873.45</v>
          </cell>
        </row>
        <row r="16322">
          <cell r="A16322" t="str">
            <v>52106850</v>
          </cell>
          <cell r="B16322" t="str">
            <v>SKINDICHT SKZ-M 32x1,5/29</v>
          </cell>
          <cell r="C16322" t="str">
            <v>G11 1100 272720V00</v>
          </cell>
          <cell r="D16322">
            <v>100</v>
          </cell>
          <cell r="E16322" t="str">
            <v>ST</v>
          </cell>
          <cell r="F16322">
            <v>10</v>
          </cell>
          <cell r="G16322">
            <v>1435.38</v>
          </cell>
        </row>
        <row r="16323">
          <cell r="A16323" t="str">
            <v>52106805</v>
          </cell>
          <cell r="B16323" t="str">
            <v>SKINDICHT SKZ-M-XL 16x1,5/9</v>
          </cell>
          <cell r="C16323" t="str">
            <v>G11 1100 272720V05</v>
          </cell>
          <cell r="D16323">
            <v>100</v>
          </cell>
          <cell r="E16323" t="str">
            <v>ST</v>
          </cell>
          <cell r="F16323">
            <v>50</v>
          </cell>
          <cell r="G16323">
            <v>490.9</v>
          </cell>
        </row>
        <row r="16324">
          <cell r="A16324" t="str">
            <v>52106815</v>
          </cell>
          <cell r="B16324" t="str">
            <v>SKINDICHT SKZ-M-XL 20x1,5/11</v>
          </cell>
          <cell r="C16324" t="str">
            <v>G11 1100 272720V05</v>
          </cell>
          <cell r="D16324">
            <v>100</v>
          </cell>
          <cell r="E16324" t="str">
            <v>ST</v>
          </cell>
          <cell r="F16324">
            <v>50</v>
          </cell>
          <cell r="G16324">
            <v>413</v>
          </cell>
        </row>
        <row r="16325">
          <cell r="A16325" t="str">
            <v>52106825</v>
          </cell>
          <cell r="B16325" t="str">
            <v>SKINDICHT SKZ-M-XL 20x1,5/13,5</v>
          </cell>
          <cell r="C16325" t="str">
            <v>G11 1100 272720V05</v>
          </cell>
          <cell r="D16325">
            <v>100</v>
          </cell>
          <cell r="E16325" t="str">
            <v>ST</v>
          </cell>
          <cell r="F16325">
            <v>25</v>
          </cell>
          <cell r="G16325">
            <v>697.39</v>
          </cell>
        </row>
        <row r="16326">
          <cell r="A16326" t="str">
            <v>52106835</v>
          </cell>
          <cell r="B16326" t="str">
            <v>SKINDICHT SKZ-M-XL 20x1,5/16</v>
          </cell>
          <cell r="C16326" t="str">
            <v>G11 1100 272720V05</v>
          </cell>
          <cell r="D16326">
            <v>100</v>
          </cell>
          <cell r="E16326" t="str">
            <v>ST</v>
          </cell>
          <cell r="F16326">
            <v>25</v>
          </cell>
          <cell r="G16326">
            <v>934.34</v>
          </cell>
        </row>
        <row r="16327">
          <cell r="A16327" t="str">
            <v>52106845</v>
          </cell>
          <cell r="B16327" t="str">
            <v>SKINDICHT SKZ-M-XL 25x1,5/21</v>
          </cell>
          <cell r="C16327" t="str">
            <v>G11 1100 272720V05</v>
          </cell>
          <cell r="D16327">
            <v>100</v>
          </cell>
          <cell r="E16327" t="str">
            <v>ST</v>
          </cell>
          <cell r="F16327">
            <v>25</v>
          </cell>
          <cell r="G16327">
            <v>1006.46</v>
          </cell>
        </row>
        <row r="16328">
          <cell r="A16328" t="str">
            <v>52106855</v>
          </cell>
          <cell r="B16328" t="str">
            <v>SKINDICHT SKZ-M-XL 32x1,5/29</v>
          </cell>
          <cell r="C16328" t="str">
            <v>G11 1100 272720V05</v>
          </cell>
          <cell r="D16328">
            <v>100</v>
          </cell>
          <cell r="E16328" t="str">
            <v>ST</v>
          </cell>
          <cell r="F16328">
            <v>10</v>
          </cell>
          <cell r="G16328">
            <v>1408.01</v>
          </cell>
        </row>
        <row r="16329">
          <cell r="A16329" t="str">
            <v>52106410</v>
          </cell>
          <cell r="B16329" t="str">
            <v>SKINDICHT SR-M 12x1,5/7/5</v>
          </cell>
          <cell r="C16329" t="str">
            <v>G11 1100 272810V00</v>
          </cell>
          <cell r="D16329">
            <v>100</v>
          </cell>
          <cell r="E16329" t="str">
            <v>ST</v>
          </cell>
          <cell r="F16329">
            <v>50</v>
          </cell>
          <cell r="G16329">
            <v>347.82</v>
          </cell>
        </row>
        <row r="16330">
          <cell r="A16330" t="str">
            <v>52106420</v>
          </cell>
          <cell r="B16330" t="str">
            <v>SKINDICHT SR-M 16x1,5/9/7</v>
          </cell>
          <cell r="C16330" t="str">
            <v>G11 1100 272810V00</v>
          </cell>
          <cell r="D16330">
            <v>100</v>
          </cell>
          <cell r="E16330" t="str">
            <v>ST</v>
          </cell>
          <cell r="F16330">
            <v>50</v>
          </cell>
          <cell r="G16330">
            <v>452.48</v>
          </cell>
        </row>
        <row r="16331">
          <cell r="A16331" t="str">
            <v>52106430</v>
          </cell>
          <cell r="B16331" t="str">
            <v>SKINDICHT SR-M 20x1,5/11/7</v>
          </cell>
          <cell r="C16331" t="str">
            <v>G11 1100 272810V00</v>
          </cell>
          <cell r="D16331">
            <v>100</v>
          </cell>
          <cell r="E16331" t="str">
            <v>ST</v>
          </cell>
          <cell r="F16331">
            <v>25</v>
          </cell>
          <cell r="G16331">
            <v>497.71</v>
          </cell>
        </row>
        <row r="16332">
          <cell r="A16332" t="str">
            <v>52106440</v>
          </cell>
          <cell r="B16332" t="str">
            <v>SKINDICHT SR-M 20x1,5/11/9</v>
          </cell>
          <cell r="C16332" t="str">
            <v>G11 1100 272810V00</v>
          </cell>
          <cell r="D16332">
            <v>100</v>
          </cell>
          <cell r="E16332" t="str">
            <v>ST</v>
          </cell>
          <cell r="F16332">
            <v>25</v>
          </cell>
          <cell r="G16332">
            <v>510.32</v>
          </cell>
        </row>
        <row r="16333">
          <cell r="A16333" t="str">
            <v>52106450</v>
          </cell>
          <cell r="B16333" t="str">
            <v>SKINDICHT SR-M 20x1,5/13,5/9</v>
          </cell>
          <cell r="C16333" t="str">
            <v>G11 1100 272810V00</v>
          </cell>
          <cell r="D16333">
            <v>100</v>
          </cell>
          <cell r="E16333" t="str">
            <v>ST</v>
          </cell>
          <cell r="F16333">
            <v>25</v>
          </cell>
          <cell r="G16333">
            <v>691.63</v>
          </cell>
        </row>
        <row r="16334">
          <cell r="A16334" t="str">
            <v>52106460</v>
          </cell>
          <cell r="B16334" t="str">
            <v>SKINDICHT SR-M 20x1,5/13,5/11</v>
          </cell>
          <cell r="C16334" t="str">
            <v>G11 1100 272810V00</v>
          </cell>
          <cell r="D16334">
            <v>100</v>
          </cell>
          <cell r="E16334" t="str">
            <v>ST</v>
          </cell>
          <cell r="F16334">
            <v>25</v>
          </cell>
          <cell r="G16334">
            <v>616.29</v>
          </cell>
        </row>
        <row r="16335">
          <cell r="A16335" t="str">
            <v>52106470</v>
          </cell>
          <cell r="B16335" t="str">
            <v>SKINDICHT SR-M 20x1,5/13,5/13</v>
          </cell>
          <cell r="C16335" t="str">
            <v>G11 1100 272810V00</v>
          </cell>
          <cell r="D16335">
            <v>100</v>
          </cell>
          <cell r="E16335" t="str">
            <v>ST</v>
          </cell>
          <cell r="F16335">
            <v>25</v>
          </cell>
          <cell r="G16335">
            <v>635.63</v>
          </cell>
        </row>
        <row r="16336">
          <cell r="A16336" t="str">
            <v>52106480</v>
          </cell>
          <cell r="B16336" t="str">
            <v>SKINDICHT SR-M 20x1,5/16/13</v>
          </cell>
          <cell r="C16336" t="str">
            <v>G11 1100 272810V00</v>
          </cell>
          <cell r="D16336">
            <v>100</v>
          </cell>
          <cell r="E16336" t="str">
            <v>ST</v>
          </cell>
          <cell r="F16336">
            <v>25</v>
          </cell>
          <cell r="G16336">
            <v>635.69000000000005</v>
          </cell>
        </row>
        <row r="16337">
          <cell r="A16337" t="str">
            <v>52106481</v>
          </cell>
          <cell r="B16337" t="str">
            <v>SKINDICHT SR-M 20x1,5/16/15</v>
          </cell>
          <cell r="C16337" t="str">
            <v>G11 1100 272810V00</v>
          </cell>
          <cell r="D16337">
            <v>100</v>
          </cell>
          <cell r="E16337" t="str">
            <v>ST</v>
          </cell>
          <cell r="F16337">
            <v>25</v>
          </cell>
          <cell r="G16337">
            <v>636.12</v>
          </cell>
        </row>
        <row r="16338">
          <cell r="A16338" t="str">
            <v>52106490</v>
          </cell>
          <cell r="B16338" t="str">
            <v>SKINDICHT SR-M 25x1,5/21/15</v>
          </cell>
          <cell r="C16338" t="str">
            <v>G11 1100 272810V00</v>
          </cell>
          <cell r="D16338">
            <v>100</v>
          </cell>
          <cell r="E16338" t="str">
            <v>ST</v>
          </cell>
          <cell r="F16338">
            <v>25</v>
          </cell>
          <cell r="G16338">
            <v>908.53</v>
          </cell>
        </row>
        <row r="16339">
          <cell r="A16339" t="str">
            <v>52106500</v>
          </cell>
          <cell r="B16339" t="str">
            <v>SKINDICHT SR-M 25x1,5/21/17</v>
          </cell>
          <cell r="C16339" t="str">
            <v>G11 1100 272810V00</v>
          </cell>
          <cell r="D16339">
            <v>100</v>
          </cell>
          <cell r="E16339" t="str">
            <v>ST</v>
          </cell>
          <cell r="F16339">
            <v>25</v>
          </cell>
          <cell r="G16339">
            <v>1003.42</v>
          </cell>
        </row>
        <row r="16340">
          <cell r="A16340" t="str">
            <v>52106510</v>
          </cell>
          <cell r="B16340" t="str">
            <v>SKINDICHT SR-M 25x1,5/21/19</v>
          </cell>
          <cell r="C16340" t="str">
            <v>G11 1100 272810V00</v>
          </cell>
          <cell r="D16340">
            <v>100</v>
          </cell>
          <cell r="E16340" t="str">
            <v>ST</v>
          </cell>
          <cell r="F16340">
            <v>25</v>
          </cell>
          <cell r="G16340">
            <v>924.65</v>
          </cell>
        </row>
        <row r="16341">
          <cell r="A16341" t="str">
            <v>52106520</v>
          </cell>
          <cell r="B16341" t="str">
            <v>SKINDICHT SR-M 25x1,5/21/20</v>
          </cell>
          <cell r="C16341" t="str">
            <v>G11 1100 272810V00</v>
          </cell>
          <cell r="D16341">
            <v>100</v>
          </cell>
          <cell r="E16341" t="str">
            <v>ST</v>
          </cell>
          <cell r="F16341">
            <v>25</v>
          </cell>
          <cell r="G16341">
            <v>983.4</v>
          </cell>
        </row>
        <row r="16342">
          <cell r="A16342" t="str">
            <v>52106530</v>
          </cell>
          <cell r="B16342" t="str">
            <v>SKINDICHT SR-M 32x1,5/29/20</v>
          </cell>
          <cell r="C16342" t="str">
            <v>G11 1100 272810V00</v>
          </cell>
          <cell r="D16342">
            <v>100</v>
          </cell>
          <cell r="E16342" t="str">
            <v>ST</v>
          </cell>
          <cell r="F16342">
            <v>10</v>
          </cell>
          <cell r="G16342">
            <v>2125.4499999999998</v>
          </cell>
        </row>
        <row r="16343">
          <cell r="A16343" t="str">
            <v>52106540</v>
          </cell>
          <cell r="B16343" t="str">
            <v>SKINDICHT SR-M 32x1,5/29/23</v>
          </cell>
          <cell r="C16343" t="str">
            <v>G11 1100 272810V00</v>
          </cell>
          <cell r="D16343">
            <v>100</v>
          </cell>
          <cell r="E16343" t="str">
            <v>ST</v>
          </cell>
          <cell r="F16343">
            <v>10</v>
          </cell>
          <cell r="G16343">
            <v>1781.89</v>
          </cell>
        </row>
        <row r="16344">
          <cell r="A16344" t="str">
            <v>52106550</v>
          </cell>
          <cell r="B16344" t="str">
            <v>SKINDICHT SR-M 32x1,5/29/25</v>
          </cell>
          <cell r="C16344" t="str">
            <v>G11 1100 272810V00</v>
          </cell>
          <cell r="D16344">
            <v>100</v>
          </cell>
          <cell r="E16344" t="str">
            <v>ST</v>
          </cell>
          <cell r="F16344">
            <v>10</v>
          </cell>
          <cell r="G16344">
            <v>1790.3</v>
          </cell>
        </row>
        <row r="16345">
          <cell r="A16345" t="str">
            <v>52106560</v>
          </cell>
          <cell r="B16345" t="str">
            <v>SKINDICHT SR-M 40x1,5/36/26</v>
          </cell>
          <cell r="C16345" t="str">
            <v>G11 1100 272810V00</v>
          </cell>
          <cell r="D16345">
            <v>100</v>
          </cell>
          <cell r="E16345" t="str">
            <v>ST</v>
          </cell>
          <cell r="F16345">
            <v>5</v>
          </cell>
          <cell r="G16345">
            <v>2710.63</v>
          </cell>
        </row>
        <row r="16346">
          <cell r="A16346" t="str">
            <v>52106570</v>
          </cell>
          <cell r="B16346" t="str">
            <v>SKINDICHT SR-M 40x1,5/36/30</v>
          </cell>
          <cell r="C16346" t="str">
            <v>G11 1100 272810V00</v>
          </cell>
          <cell r="D16346">
            <v>100</v>
          </cell>
          <cell r="E16346" t="str">
            <v>ST</v>
          </cell>
          <cell r="F16346">
            <v>5</v>
          </cell>
          <cell r="G16346">
            <v>2584.9499999999998</v>
          </cell>
        </row>
        <row r="16347">
          <cell r="A16347" t="str">
            <v>52106580</v>
          </cell>
          <cell r="B16347" t="str">
            <v>SKINDICHT SR-M 40x1,5/36/33</v>
          </cell>
          <cell r="C16347" t="str">
            <v>G11 1100 272810V00</v>
          </cell>
          <cell r="D16347">
            <v>100</v>
          </cell>
          <cell r="E16347" t="str">
            <v>ST</v>
          </cell>
          <cell r="F16347">
            <v>5</v>
          </cell>
          <cell r="G16347">
            <v>3006.33</v>
          </cell>
        </row>
        <row r="16348">
          <cell r="A16348" t="str">
            <v>52106590</v>
          </cell>
          <cell r="B16348" t="str">
            <v>SKINDICHT SR-M 40x1,5/36/35</v>
          </cell>
          <cell r="C16348" t="str">
            <v>G11 1100 272810V00</v>
          </cell>
          <cell r="D16348">
            <v>100</v>
          </cell>
          <cell r="E16348" t="str">
            <v>ST</v>
          </cell>
          <cell r="F16348">
            <v>5</v>
          </cell>
          <cell r="G16348">
            <v>2917.69</v>
          </cell>
        </row>
        <row r="16349">
          <cell r="A16349" t="str">
            <v>52106600</v>
          </cell>
          <cell r="B16349" t="str">
            <v>SKINDICHT SR-M 50x1,5/42/35</v>
          </cell>
          <cell r="C16349" t="str">
            <v>G11 1100 272810V00</v>
          </cell>
          <cell r="D16349">
            <v>100</v>
          </cell>
          <cell r="E16349" t="str">
            <v>ST</v>
          </cell>
          <cell r="F16349">
            <v>5</v>
          </cell>
          <cell r="G16349">
            <v>5060.93</v>
          </cell>
        </row>
        <row r="16350">
          <cell r="A16350" t="str">
            <v>52106610</v>
          </cell>
          <cell r="B16350" t="str">
            <v>SKINDICHT SR-M 50x1,5/42/38</v>
          </cell>
          <cell r="C16350" t="str">
            <v>G11 1100 272810V00</v>
          </cell>
          <cell r="D16350">
            <v>100</v>
          </cell>
          <cell r="E16350" t="str">
            <v>ST</v>
          </cell>
          <cell r="F16350">
            <v>5</v>
          </cell>
          <cell r="G16350">
            <v>5324.98</v>
          </cell>
        </row>
        <row r="16351">
          <cell r="A16351" t="str">
            <v>52106620</v>
          </cell>
          <cell r="B16351" t="str">
            <v>SKINDICHT SR-M 50x1,5/42/40</v>
          </cell>
          <cell r="C16351" t="str">
            <v>G11 1100 272810V00</v>
          </cell>
          <cell r="D16351">
            <v>100</v>
          </cell>
          <cell r="E16351" t="str">
            <v>ST</v>
          </cell>
          <cell r="F16351">
            <v>5</v>
          </cell>
          <cell r="G16351">
            <v>4975.13</v>
          </cell>
        </row>
        <row r="16352">
          <cell r="A16352" t="str">
            <v>52106630</v>
          </cell>
          <cell r="B16352" t="str">
            <v>SKINDICHT SR-M 63x1,5/48/40</v>
          </cell>
          <cell r="C16352" t="str">
            <v>G11 1100 272810V00</v>
          </cell>
          <cell r="D16352">
            <v>100</v>
          </cell>
          <cell r="E16352" t="str">
            <v>ST</v>
          </cell>
          <cell r="F16352">
            <v>1</v>
          </cell>
          <cell r="G16352">
            <v>5532.19</v>
          </cell>
        </row>
        <row r="16353">
          <cell r="A16353" t="str">
            <v>52106640</v>
          </cell>
          <cell r="B16353" t="str">
            <v>SKINDICHT SR-M 63x1,5/48/44</v>
          </cell>
          <cell r="C16353" t="str">
            <v>G11 1100 272810V00</v>
          </cell>
          <cell r="D16353">
            <v>100</v>
          </cell>
          <cell r="E16353" t="str">
            <v>ST</v>
          </cell>
          <cell r="F16353">
            <v>1</v>
          </cell>
          <cell r="G16353">
            <v>5782.8</v>
          </cell>
        </row>
        <row r="16354">
          <cell r="A16354" t="str">
            <v>52105820</v>
          </cell>
          <cell r="B16354" t="str">
            <v>SKINDICHT SR-SV-M 20x1,5/11/7</v>
          </cell>
          <cell r="C16354" t="str">
            <v>G11 1100 272830V00</v>
          </cell>
          <cell r="D16354">
            <v>100</v>
          </cell>
          <cell r="E16354" t="str">
            <v>ST</v>
          </cell>
          <cell r="F16354">
            <v>25</v>
          </cell>
          <cell r="G16354">
            <v>2001.52</v>
          </cell>
        </row>
        <row r="16355">
          <cell r="A16355" t="str">
            <v>52105830</v>
          </cell>
          <cell r="B16355" t="str">
            <v>SKINDICHT SR-SV-M 20x1,5/11/9</v>
          </cell>
          <cell r="C16355" t="str">
            <v>G11 1100 272830V00</v>
          </cell>
          <cell r="D16355">
            <v>100</v>
          </cell>
          <cell r="E16355" t="str">
            <v>ST</v>
          </cell>
          <cell r="F16355">
            <v>25</v>
          </cell>
          <cell r="G16355">
            <v>2001.52</v>
          </cell>
        </row>
        <row r="16356">
          <cell r="A16356" t="str">
            <v>52105840</v>
          </cell>
          <cell r="B16356" t="str">
            <v>SKINDICHT SR-SV-M 20x1,5/13,5/9</v>
          </cell>
          <cell r="C16356" t="str">
            <v>G11 1100 272830V00</v>
          </cell>
          <cell r="D16356">
            <v>100</v>
          </cell>
          <cell r="E16356" t="str">
            <v>ST</v>
          </cell>
          <cell r="F16356">
            <v>25</v>
          </cell>
          <cell r="G16356">
            <v>2213.9899999999998</v>
          </cell>
        </row>
        <row r="16357">
          <cell r="A16357" t="str">
            <v>52105850</v>
          </cell>
          <cell r="B16357" t="str">
            <v>SKINDICHT SR-SV-M 20x1,5/13,5/11</v>
          </cell>
          <cell r="C16357" t="str">
            <v>G11 1100 272830V00</v>
          </cell>
          <cell r="D16357">
            <v>100</v>
          </cell>
          <cell r="E16357" t="str">
            <v>ST</v>
          </cell>
          <cell r="F16357">
            <v>25</v>
          </cell>
          <cell r="G16357">
            <v>2213.9899999999998</v>
          </cell>
        </row>
        <row r="16358">
          <cell r="A16358" t="str">
            <v>52105860</v>
          </cell>
          <cell r="B16358" t="str">
            <v>SKINDICHT SR-SV-M 20x1,5/13,5/13</v>
          </cell>
          <cell r="C16358" t="str">
            <v>G11 1100 272830V00</v>
          </cell>
          <cell r="D16358">
            <v>100</v>
          </cell>
          <cell r="E16358" t="str">
            <v>ST</v>
          </cell>
          <cell r="F16358">
            <v>25</v>
          </cell>
          <cell r="G16358">
            <v>2213.9899999999998</v>
          </cell>
        </row>
        <row r="16359">
          <cell r="A16359" t="str">
            <v>52105870</v>
          </cell>
          <cell r="B16359" t="str">
            <v>SKINDICHT SR-SV-M 20x1,5/16/13</v>
          </cell>
          <cell r="C16359" t="str">
            <v>G11 1100 272830V00</v>
          </cell>
          <cell r="D16359">
            <v>100</v>
          </cell>
          <cell r="E16359" t="str">
            <v>ST</v>
          </cell>
          <cell r="F16359">
            <v>10</v>
          </cell>
          <cell r="G16359">
            <v>2762.97</v>
          </cell>
        </row>
        <row r="16360">
          <cell r="A16360" t="str">
            <v>52105880</v>
          </cell>
          <cell r="B16360" t="str">
            <v>SKINDICHT SR-SV-M 20x1,5/16/15</v>
          </cell>
          <cell r="C16360" t="str">
            <v>G11 1100 272830V00</v>
          </cell>
          <cell r="D16360">
            <v>100</v>
          </cell>
          <cell r="E16360" t="str">
            <v>ST</v>
          </cell>
          <cell r="F16360">
            <v>10</v>
          </cell>
          <cell r="G16360">
            <v>2762.97</v>
          </cell>
        </row>
        <row r="16361">
          <cell r="A16361" t="str">
            <v>52105890</v>
          </cell>
          <cell r="B16361" t="str">
            <v>SKINDICHT SR-SV-M 25x1,5/21/15</v>
          </cell>
          <cell r="C16361" t="str">
            <v>G11 1100 272830V00</v>
          </cell>
          <cell r="D16361">
            <v>100</v>
          </cell>
          <cell r="E16361" t="str">
            <v>ST</v>
          </cell>
          <cell r="F16361">
            <v>10</v>
          </cell>
          <cell r="G16361">
            <v>3836.04</v>
          </cell>
        </row>
        <row r="16362">
          <cell r="A16362" t="str">
            <v>52105900</v>
          </cell>
          <cell r="B16362" t="str">
            <v>SKINDICHT SR-SV-M 25x1,5/21/17</v>
          </cell>
          <cell r="C16362" t="str">
            <v>G11 1100 272830V00</v>
          </cell>
          <cell r="D16362">
            <v>100</v>
          </cell>
          <cell r="E16362" t="str">
            <v>ST</v>
          </cell>
          <cell r="F16362">
            <v>10</v>
          </cell>
          <cell r="G16362">
            <v>3836.04</v>
          </cell>
        </row>
        <row r="16363">
          <cell r="A16363" t="str">
            <v>52105910</v>
          </cell>
          <cell r="B16363" t="str">
            <v>SKINDICHT SR-SV-M 25x1,5/21/19</v>
          </cell>
          <cell r="C16363" t="str">
            <v>G11 1100 272830V00</v>
          </cell>
          <cell r="D16363">
            <v>100</v>
          </cell>
          <cell r="E16363" t="str">
            <v>ST</v>
          </cell>
          <cell r="F16363">
            <v>10</v>
          </cell>
          <cell r="G16363">
            <v>3798.89</v>
          </cell>
        </row>
        <row r="16364">
          <cell r="A16364" t="str">
            <v>52000310</v>
          </cell>
          <cell r="B16364" t="str">
            <v>SKINDICHT SVRE PG 11</v>
          </cell>
          <cell r="C16364" t="str">
            <v>G11 1102 274010V00</v>
          </cell>
          <cell r="D16364">
            <v>100</v>
          </cell>
          <cell r="E16364" t="str">
            <v>ST</v>
          </cell>
          <cell r="F16364">
            <v>50</v>
          </cell>
          <cell r="G16364">
            <v>117.14</v>
          </cell>
        </row>
        <row r="16365">
          <cell r="A16365" t="str">
            <v>52000320</v>
          </cell>
          <cell r="B16365" t="str">
            <v>SKINDICHT SVRE PG 13,5</v>
          </cell>
          <cell r="C16365" t="str">
            <v>G11 1102 274010V00</v>
          </cell>
          <cell r="D16365">
            <v>100</v>
          </cell>
          <cell r="E16365" t="str">
            <v>ST</v>
          </cell>
          <cell r="F16365">
            <v>50</v>
          </cell>
          <cell r="G16365">
            <v>145.56</v>
          </cell>
        </row>
        <row r="16366">
          <cell r="A16366" t="str">
            <v>52000330</v>
          </cell>
          <cell r="B16366" t="str">
            <v>SKINDICHT SVRE PG 16</v>
          </cell>
          <cell r="C16366" t="str">
            <v>G11 1102 274010V00</v>
          </cell>
          <cell r="D16366">
            <v>100</v>
          </cell>
          <cell r="E16366" t="str">
            <v>ST</v>
          </cell>
          <cell r="F16366">
            <v>50</v>
          </cell>
          <cell r="G16366">
            <v>161.19</v>
          </cell>
        </row>
        <row r="16367">
          <cell r="A16367" t="str">
            <v>52000340</v>
          </cell>
          <cell r="B16367" t="str">
            <v>SKINDICHT SVRE PG 21</v>
          </cell>
          <cell r="C16367" t="str">
            <v>G11 1102 274010V00</v>
          </cell>
          <cell r="D16367">
            <v>100</v>
          </cell>
          <cell r="E16367" t="str">
            <v>ST</v>
          </cell>
          <cell r="F16367">
            <v>50</v>
          </cell>
          <cell r="G16367">
            <v>222.17</v>
          </cell>
        </row>
        <row r="16368">
          <cell r="A16368" t="str">
            <v>52000350</v>
          </cell>
          <cell r="B16368" t="str">
            <v>SKINDICHT SVRE PG 29</v>
          </cell>
          <cell r="C16368" t="str">
            <v>G11 1102 274010V00</v>
          </cell>
          <cell r="D16368">
            <v>100</v>
          </cell>
          <cell r="E16368" t="str">
            <v>ST</v>
          </cell>
          <cell r="F16368" t="str">
            <v>50</v>
          </cell>
          <cell r="G16368">
            <v>383.09</v>
          </cell>
        </row>
        <row r="16369">
          <cell r="A16369" t="str">
            <v>52000360</v>
          </cell>
          <cell r="B16369" t="str">
            <v>SKINDICHT SVRE PG 36</v>
          </cell>
          <cell r="C16369" t="str">
            <v>G11 1102 274010V00</v>
          </cell>
          <cell r="D16369">
            <v>100</v>
          </cell>
          <cell r="E16369" t="str">
            <v>ST</v>
          </cell>
          <cell r="F16369">
            <v>20</v>
          </cell>
          <cell r="G16369">
            <v>686.32</v>
          </cell>
        </row>
        <row r="16370">
          <cell r="A16370" t="str">
            <v>52005540</v>
          </cell>
          <cell r="B16370" t="str">
            <v>SKINDICHT SVRE PG 9</v>
          </cell>
          <cell r="C16370" t="str">
            <v>G11 1102 274010V00</v>
          </cell>
          <cell r="D16370">
            <v>100</v>
          </cell>
          <cell r="E16370" t="str">
            <v>ST</v>
          </cell>
          <cell r="F16370">
            <v>100</v>
          </cell>
          <cell r="G16370">
            <v>101.54</v>
          </cell>
        </row>
        <row r="16371">
          <cell r="A16371" t="str">
            <v>52005550</v>
          </cell>
          <cell r="B16371" t="str">
            <v>SKINDICHT SVRE PG 42</v>
          </cell>
          <cell r="C16371" t="str">
            <v>G11 1102 274010V00</v>
          </cell>
          <cell r="D16371">
            <v>100</v>
          </cell>
          <cell r="E16371" t="str">
            <v>ST</v>
          </cell>
          <cell r="F16371">
            <v>10</v>
          </cell>
          <cell r="G16371">
            <v>929.06</v>
          </cell>
        </row>
        <row r="16372">
          <cell r="A16372" t="str">
            <v>52005560</v>
          </cell>
          <cell r="B16372" t="str">
            <v>SKINDICHT SVRE PG 48</v>
          </cell>
          <cell r="C16372" t="str">
            <v>G11 1102 274010V00</v>
          </cell>
          <cell r="D16372">
            <v>100</v>
          </cell>
          <cell r="E16372" t="str">
            <v>ST</v>
          </cell>
          <cell r="F16372">
            <v>10</v>
          </cell>
          <cell r="G16372">
            <v>1395.9</v>
          </cell>
        </row>
        <row r="16373">
          <cell r="A16373" t="str">
            <v>52000210</v>
          </cell>
          <cell r="B16373" t="str">
            <v>SKINDICHT SVRN PG 7005</v>
          </cell>
          <cell r="C16373" t="str">
            <v>G11 1102 274020V00</v>
          </cell>
          <cell r="D16373">
            <v>100</v>
          </cell>
          <cell r="E16373" t="str">
            <v>ST</v>
          </cell>
          <cell r="F16373">
            <v>100</v>
          </cell>
          <cell r="G16373">
            <v>136.01</v>
          </cell>
        </row>
        <row r="16374">
          <cell r="A16374" t="str">
            <v>52000220</v>
          </cell>
          <cell r="B16374" t="str">
            <v>SKINDICHT SVRN PG 9009</v>
          </cell>
          <cell r="C16374" t="str">
            <v>G11 1102 274020V00</v>
          </cell>
          <cell r="D16374">
            <v>100</v>
          </cell>
          <cell r="E16374" t="str">
            <v>ST</v>
          </cell>
          <cell r="F16374">
            <v>100</v>
          </cell>
          <cell r="G16374">
            <v>106.66</v>
          </cell>
        </row>
        <row r="16375">
          <cell r="A16375" t="str">
            <v>52000230</v>
          </cell>
          <cell r="B16375" t="str">
            <v>SKINDICHT SVRN PG 11011</v>
          </cell>
          <cell r="C16375" t="str">
            <v>G11 1102 274020V00</v>
          </cell>
          <cell r="D16375">
            <v>100</v>
          </cell>
          <cell r="E16375" t="str">
            <v>ST</v>
          </cell>
          <cell r="F16375">
            <v>50</v>
          </cell>
          <cell r="G16375">
            <v>139.65</v>
          </cell>
        </row>
        <row r="16376">
          <cell r="A16376" t="str">
            <v>52000240</v>
          </cell>
          <cell r="B16376" t="str">
            <v>SKINDICHT SVRN PG 13011</v>
          </cell>
          <cell r="C16376" t="str">
            <v>G11 1102 274020V00</v>
          </cell>
          <cell r="D16376">
            <v>100</v>
          </cell>
          <cell r="E16376" t="str">
            <v>ST</v>
          </cell>
          <cell r="F16376">
            <v>50</v>
          </cell>
          <cell r="G16376">
            <v>151.43</v>
          </cell>
        </row>
        <row r="16377">
          <cell r="A16377" t="str">
            <v>52000241</v>
          </cell>
          <cell r="B16377" t="str">
            <v>SKINDICHT SVRN PG 13012</v>
          </cell>
          <cell r="C16377" t="str">
            <v>G11 1102 274020V00</v>
          </cell>
          <cell r="D16377">
            <v>100</v>
          </cell>
          <cell r="E16377" t="str">
            <v>ST</v>
          </cell>
          <cell r="F16377">
            <v>50</v>
          </cell>
          <cell r="G16377">
            <v>180.24</v>
          </cell>
        </row>
        <row r="16378">
          <cell r="A16378" t="str">
            <v>52000251</v>
          </cell>
          <cell r="B16378" t="str">
            <v>SKINDICHT SVRN PG 16014</v>
          </cell>
          <cell r="C16378" t="str">
            <v>G11 1102 274020V00</v>
          </cell>
          <cell r="D16378">
            <v>100</v>
          </cell>
          <cell r="E16378" t="str">
            <v>ST</v>
          </cell>
          <cell r="F16378">
            <v>50</v>
          </cell>
          <cell r="G16378">
            <v>171.86</v>
          </cell>
        </row>
        <row r="16379">
          <cell r="A16379" t="str">
            <v>52000260</v>
          </cell>
          <cell r="B16379" t="str">
            <v>SKINDICHT SVRN PG 21018</v>
          </cell>
          <cell r="C16379" t="str">
            <v>G11 1102 274020V00</v>
          </cell>
          <cell r="D16379">
            <v>100</v>
          </cell>
          <cell r="E16379" t="str">
            <v>ST</v>
          </cell>
          <cell r="F16379">
            <v>50</v>
          </cell>
          <cell r="G16379">
            <v>229.1</v>
          </cell>
        </row>
        <row r="16380">
          <cell r="A16380" t="str">
            <v>52000270</v>
          </cell>
          <cell r="B16380" t="str">
            <v>SKINDICHT SVRN PG 29027</v>
          </cell>
          <cell r="C16380" t="str">
            <v>G11 1102 274020V00</v>
          </cell>
          <cell r="D16380">
            <v>100</v>
          </cell>
          <cell r="E16380" t="str">
            <v>ST</v>
          </cell>
          <cell r="F16380">
            <v>50</v>
          </cell>
          <cell r="G16380">
            <v>382.24</v>
          </cell>
        </row>
        <row r="16381">
          <cell r="A16381" t="str">
            <v>52000280</v>
          </cell>
          <cell r="B16381" t="str">
            <v>SKINDICHT SVRN PG 36034</v>
          </cell>
          <cell r="C16381" t="str">
            <v>G11 1102 274020V00</v>
          </cell>
          <cell r="D16381">
            <v>100</v>
          </cell>
          <cell r="E16381" t="str">
            <v>ST</v>
          </cell>
          <cell r="F16381">
            <v>20</v>
          </cell>
          <cell r="G16381">
            <v>577.87</v>
          </cell>
        </row>
        <row r="16382">
          <cell r="A16382" t="str">
            <v>52020300</v>
          </cell>
          <cell r="B16382" t="str">
            <v>SKINDICHT SVRN PG 7006</v>
          </cell>
          <cell r="C16382" t="str">
            <v>G11 1102 274020V00</v>
          </cell>
          <cell r="D16382">
            <v>100</v>
          </cell>
          <cell r="E16382" t="str">
            <v>ST</v>
          </cell>
          <cell r="F16382">
            <v>100</v>
          </cell>
          <cell r="G16382">
            <v>111.25</v>
          </cell>
        </row>
        <row r="16383">
          <cell r="A16383" t="str">
            <v>52020310</v>
          </cell>
          <cell r="B16383" t="str">
            <v>SKINDICHT SVRN PG 7007</v>
          </cell>
          <cell r="C16383" t="str">
            <v>G11 1102 274020V00</v>
          </cell>
          <cell r="D16383">
            <v>100</v>
          </cell>
          <cell r="E16383" t="str">
            <v>ST</v>
          </cell>
          <cell r="F16383">
            <v>100</v>
          </cell>
          <cell r="G16383">
            <v>120.46</v>
          </cell>
        </row>
        <row r="16384">
          <cell r="A16384" t="str">
            <v>52020320</v>
          </cell>
          <cell r="B16384" t="str">
            <v>SKINDICHT SVRN PG 9007</v>
          </cell>
          <cell r="C16384" t="str">
            <v>G11 1102 274020V00</v>
          </cell>
          <cell r="D16384">
            <v>100</v>
          </cell>
          <cell r="E16384" t="str">
            <v>ST</v>
          </cell>
          <cell r="F16384">
            <v>100</v>
          </cell>
          <cell r="G16384">
            <v>119.65</v>
          </cell>
        </row>
        <row r="16385">
          <cell r="A16385" t="str">
            <v>52020330</v>
          </cell>
          <cell r="B16385" t="str">
            <v>SKINDICHT SVRN PG 9008</v>
          </cell>
          <cell r="C16385" t="str">
            <v>G11 1102 274020V00</v>
          </cell>
          <cell r="D16385">
            <v>100</v>
          </cell>
          <cell r="E16385" t="str">
            <v>ST</v>
          </cell>
          <cell r="F16385">
            <v>100</v>
          </cell>
          <cell r="G16385">
            <v>130.1</v>
          </cell>
        </row>
        <row r="16386">
          <cell r="A16386" t="str">
            <v>52020341</v>
          </cell>
          <cell r="B16386" t="str">
            <v>SKINDICHT SVRN PG 11010</v>
          </cell>
          <cell r="C16386" t="str">
            <v>G11 1102 274020V00</v>
          </cell>
          <cell r="D16386">
            <v>100</v>
          </cell>
          <cell r="E16386" t="str">
            <v>ST</v>
          </cell>
          <cell r="F16386">
            <v>50</v>
          </cell>
          <cell r="G16386">
            <v>151.01</v>
          </cell>
        </row>
        <row r="16387">
          <cell r="A16387" t="str">
            <v>52005070</v>
          </cell>
          <cell r="B16387" t="str">
            <v>SKINDICHT SHVE PG 13/13/9/5</v>
          </cell>
          <cell r="C16387" t="str">
            <v>G11 1102 274320V00</v>
          </cell>
          <cell r="D16387">
            <v>100</v>
          </cell>
          <cell r="E16387" t="str">
            <v>ST</v>
          </cell>
          <cell r="F16387">
            <v>25</v>
          </cell>
          <cell r="G16387">
            <v>487.9</v>
          </cell>
        </row>
        <row r="16388">
          <cell r="A16388" t="str">
            <v>52005080</v>
          </cell>
          <cell r="B16388" t="str">
            <v>SKINDICHT SHVE PG 13/13/9/6</v>
          </cell>
          <cell r="C16388" t="str">
            <v>G11 1102 274320V00</v>
          </cell>
          <cell r="D16388">
            <v>100</v>
          </cell>
          <cell r="E16388" t="str">
            <v>ST</v>
          </cell>
          <cell r="F16388">
            <v>25</v>
          </cell>
          <cell r="G16388">
            <v>516.1</v>
          </cell>
        </row>
        <row r="16389">
          <cell r="A16389" t="str">
            <v>52005090</v>
          </cell>
          <cell r="B16389" t="str">
            <v>SKINDICHT SHVE PG 13/13/11/7</v>
          </cell>
          <cell r="C16389" t="str">
            <v>G11 1102 274320V00</v>
          </cell>
          <cell r="D16389">
            <v>100</v>
          </cell>
          <cell r="E16389" t="str">
            <v>ST</v>
          </cell>
          <cell r="F16389">
            <v>25</v>
          </cell>
          <cell r="G16389">
            <v>488.26</v>
          </cell>
        </row>
        <row r="16390">
          <cell r="A16390" t="str">
            <v>52005100</v>
          </cell>
          <cell r="B16390" t="str">
            <v>SKINDICHT SHVE PG 16/16/11/8</v>
          </cell>
          <cell r="C16390" t="str">
            <v>G11 1102 274320V00</v>
          </cell>
          <cell r="D16390">
            <v>100</v>
          </cell>
          <cell r="E16390" t="str">
            <v>ST</v>
          </cell>
          <cell r="F16390">
            <v>25</v>
          </cell>
          <cell r="G16390">
            <v>552.22</v>
          </cell>
        </row>
        <row r="16391">
          <cell r="A16391" t="str">
            <v>52005110</v>
          </cell>
          <cell r="B16391" t="str">
            <v>SKINDICHT SHVE PG 16/16/13/9</v>
          </cell>
          <cell r="C16391" t="str">
            <v>G11 1102 274320V00</v>
          </cell>
          <cell r="D16391">
            <v>100</v>
          </cell>
          <cell r="E16391" t="str">
            <v>ST</v>
          </cell>
          <cell r="F16391">
            <v>25</v>
          </cell>
          <cell r="G16391">
            <v>592.62</v>
          </cell>
        </row>
        <row r="16392">
          <cell r="A16392" t="str">
            <v>52005120</v>
          </cell>
          <cell r="B16392" t="str">
            <v>SKINDICHT SHVE PG 16/16/13/10</v>
          </cell>
          <cell r="C16392" t="str">
            <v>G11 1102 274320V00</v>
          </cell>
          <cell r="D16392">
            <v>100</v>
          </cell>
          <cell r="E16392" t="str">
            <v>ST</v>
          </cell>
          <cell r="F16392">
            <v>25</v>
          </cell>
          <cell r="G16392">
            <v>597.53</v>
          </cell>
        </row>
        <row r="16393">
          <cell r="A16393" t="str">
            <v>52005130</v>
          </cell>
          <cell r="B16393" t="str">
            <v>SKINDICHT SHVE PG 16/16/15/11</v>
          </cell>
          <cell r="C16393" t="str">
            <v>G11 1102 274320V00</v>
          </cell>
          <cell r="D16393">
            <v>100</v>
          </cell>
          <cell r="E16393" t="str">
            <v>ST</v>
          </cell>
          <cell r="F16393">
            <v>25</v>
          </cell>
          <cell r="G16393">
            <v>560.27</v>
          </cell>
        </row>
        <row r="16394">
          <cell r="A16394" t="str">
            <v>52005140</v>
          </cell>
          <cell r="B16394" t="str">
            <v>SKINDICHT SHVE PG 21/21/16/12</v>
          </cell>
          <cell r="C16394" t="str">
            <v>G11 1102 274320V00</v>
          </cell>
          <cell r="D16394">
            <v>100</v>
          </cell>
          <cell r="E16394" t="str">
            <v>ST</v>
          </cell>
          <cell r="F16394">
            <v>25</v>
          </cell>
          <cell r="G16394">
            <v>860.46</v>
          </cell>
        </row>
        <row r="16395">
          <cell r="A16395" t="str">
            <v>52005150</v>
          </cell>
          <cell r="B16395" t="str">
            <v>SKINDICHT SHVE PG 21/21/16/13</v>
          </cell>
          <cell r="C16395" t="str">
            <v>G11 1102 274320V00</v>
          </cell>
          <cell r="D16395">
            <v>100</v>
          </cell>
          <cell r="E16395" t="str">
            <v>ST</v>
          </cell>
          <cell r="F16395">
            <v>25</v>
          </cell>
          <cell r="G16395">
            <v>653.45000000000005</v>
          </cell>
        </row>
        <row r="16396">
          <cell r="A16396" t="str">
            <v>52005160</v>
          </cell>
          <cell r="B16396" t="str">
            <v>SKINDICHT SHVE PG 21/21/18/14</v>
          </cell>
          <cell r="C16396" t="str">
            <v>G11 1102 274320V00</v>
          </cell>
          <cell r="D16396">
            <v>100</v>
          </cell>
          <cell r="E16396" t="str">
            <v>ST</v>
          </cell>
          <cell r="F16396">
            <v>25</v>
          </cell>
          <cell r="G16396">
            <v>780.11</v>
          </cell>
        </row>
        <row r="16397">
          <cell r="A16397" t="str">
            <v>52005170</v>
          </cell>
          <cell r="B16397" t="str">
            <v>SKINDICHT SHVE PG 21/21/18/15</v>
          </cell>
          <cell r="C16397" t="str">
            <v>G11 1102 274320V00</v>
          </cell>
          <cell r="D16397">
            <v>100</v>
          </cell>
          <cell r="E16397" t="str">
            <v>ST</v>
          </cell>
          <cell r="F16397">
            <v>25</v>
          </cell>
          <cell r="G16397">
            <v>853.11</v>
          </cell>
        </row>
        <row r="16398">
          <cell r="A16398" t="str">
            <v>52005180</v>
          </cell>
          <cell r="B16398" t="str">
            <v>SKINDICHT SHVE PG 21/21/20/16</v>
          </cell>
          <cell r="C16398" t="str">
            <v>G11 1102 274320V00</v>
          </cell>
          <cell r="D16398">
            <v>100</v>
          </cell>
          <cell r="E16398" t="str">
            <v>ST</v>
          </cell>
          <cell r="F16398">
            <v>25</v>
          </cell>
          <cell r="G16398">
            <v>843.98</v>
          </cell>
        </row>
        <row r="16399">
          <cell r="A16399" t="str">
            <v>52005190</v>
          </cell>
          <cell r="B16399" t="str">
            <v>SKINDICHT SHVE PG 29/29/22/17</v>
          </cell>
          <cell r="C16399" t="str">
            <v>G11 1102 274320V00</v>
          </cell>
          <cell r="D16399">
            <v>100</v>
          </cell>
          <cell r="E16399" t="str">
            <v>ST</v>
          </cell>
          <cell r="F16399">
            <v>10</v>
          </cell>
          <cell r="G16399">
            <v>1459.16</v>
          </cell>
        </row>
        <row r="16400">
          <cell r="A16400" t="str">
            <v>52005200</v>
          </cell>
          <cell r="B16400" t="str">
            <v>SKINDICHT SHVE PG 29/29/22/18</v>
          </cell>
          <cell r="C16400" t="str">
            <v>G11 1102 274320V00</v>
          </cell>
          <cell r="D16400">
            <v>100</v>
          </cell>
          <cell r="E16400" t="str">
            <v>ST</v>
          </cell>
          <cell r="F16400">
            <v>10</v>
          </cell>
          <cell r="G16400">
            <v>1269.23</v>
          </cell>
        </row>
        <row r="16401">
          <cell r="A16401" t="str">
            <v>52005210</v>
          </cell>
          <cell r="B16401" t="str">
            <v>SKINDICHT SHVE PG 29/29/24/19</v>
          </cell>
          <cell r="C16401" t="str">
            <v>G11 1102 274320V00</v>
          </cell>
          <cell r="D16401">
            <v>100</v>
          </cell>
          <cell r="E16401" t="str">
            <v>ST</v>
          </cell>
          <cell r="F16401">
            <v>10</v>
          </cell>
          <cell r="G16401">
            <v>1459.16</v>
          </cell>
        </row>
        <row r="16402">
          <cell r="A16402" t="str">
            <v>52005240</v>
          </cell>
          <cell r="B16402" t="str">
            <v>SKINDICHT SHVE PG 29/29/26/19</v>
          </cell>
          <cell r="C16402" t="str">
            <v>G11 1102 274320V00</v>
          </cell>
          <cell r="D16402">
            <v>100</v>
          </cell>
          <cell r="E16402" t="str">
            <v>ST</v>
          </cell>
          <cell r="F16402">
            <v>10</v>
          </cell>
          <cell r="G16402">
            <v>1327.47</v>
          </cell>
        </row>
        <row r="16403">
          <cell r="A16403" t="str">
            <v>52010400</v>
          </cell>
          <cell r="B16403" t="str">
            <v>SKINDICHT SHVE PG 9/9/6/3,2</v>
          </cell>
          <cell r="C16403" t="str">
            <v>G11 1102 274320V00</v>
          </cell>
          <cell r="D16403">
            <v>100</v>
          </cell>
          <cell r="E16403" t="str">
            <v>ST</v>
          </cell>
          <cell r="F16403">
            <v>25</v>
          </cell>
          <cell r="G16403">
            <v>636.4</v>
          </cell>
        </row>
        <row r="16404">
          <cell r="A16404" t="str">
            <v>52010405</v>
          </cell>
          <cell r="B16404" t="str">
            <v>SKINDICHT SHVE PG 9/9/7/3,2</v>
          </cell>
          <cell r="C16404" t="str">
            <v>G11 1102 274320V00</v>
          </cell>
          <cell r="D16404">
            <v>100</v>
          </cell>
          <cell r="E16404" t="str">
            <v>ST</v>
          </cell>
          <cell r="F16404">
            <v>25</v>
          </cell>
          <cell r="G16404">
            <v>669.9</v>
          </cell>
        </row>
        <row r="16405">
          <cell r="A16405" t="str">
            <v>52010415</v>
          </cell>
          <cell r="B16405" t="str">
            <v>SKINDICHT SHVE PG 9/9/6/3,6</v>
          </cell>
          <cell r="C16405" t="str">
            <v>G11 1102 274320V00</v>
          </cell>
          <cell r="D16405">
            <v>100</v>
          </cell>
          <cell r="E16405" t="str">
            <v>ST</v>
          </cell>
          <cell r="F16405">
            <v>25</v>
          </cell>
          <cell r="G16405">
            <v>496.69</v>
          </cell>
        </row>
        <row r="16406">
          <cell r="A16406" t="str">
            <v>52010420</v>
          </cell>
          <cell r="B16406" t="str">
            <v>SKINDICHT SHVE PG 9/9/7/3,6</v>
          </cell>
          <cell r="C16406" t="str">
            <v>G11 1102 274320V00</v>
          </cell>
          <cell r="D16406">
            <v>100</v>
          </cell>
          <cell r="E16406" t="str">
            <v>ST</v>
          </cell>
          <cell r="F16406">
            <v>25</v>
          </cell>
          <cell r="G16406">
            <v>516.22</v>
          </cell>
        </row>
        <row r="16407">
          <cell r="A16407" t="str">
            <v>52010440</v>
          </cell>
          <cell r="B16407" t="str">
            <v>SKINDICHT SHVE PG 11/11/7/4,5</v>
          </cell>
          <cell r="C16407" t="str">
            <v>G11 1102 274320V00</v>
          </cell>
          <cell r="D16407">
            <v>100</v>
          </cell>
          <cell r="E16407" t="str">
            <v>ST</v>
          </cell>
          <cell r="F16407">
            <v>25</v>
          </cell>
          <cell r="G16407">
            <v>521.79</v>
          </cell>
        </row>
        <row r="16408">
          <cell r="A16408" t="str">
            <v>52010450</v>
          </cell>
          <cell r="B16408" t="str">
            <v>SKINDICHT SHVE PG 11/11/9/4,5</v>
          </cell>
          <cell r="C16408" t="str">
            <v>G11 1102 274320V00</v>
          </cell>
          <cell r="D16408">
            <v>100</v>
          </cell>
          <cell r="E16408" t="str">
            <v>ST</v>
          </cell>
          <cell r="F16408">
            <v>25</v>
          </cell>
          <cell r="G16408">
            <v>524.92999999999995</v>
          </cell>
        </row>
        <row r="16409">
          <cell r="A16409" t="str">
            <v>52010460</v>
          </cell>
          <cell r="B16409" t="str">
            <v>SKINDICHT SHVE PG 13,5/9/9/5</v>
          </cell>
          <cell r="C16409" t="str">
            <v>G11 1102 274320V00</v>
          </cell>
          <cell r="D16409">
            <v>100</v>
          </cell>
          <cell r="E16409" t="str">
            <v>ST</v>
          </cell>
          <cell r="F16409">
            <v>25</v>
          </cell>
          <cell r="G16409">
            <v>592.14</v>
          </cell>
        </row>
        <row r="16410">
          <cell r="A16410" t="str">
            <v>52010470</v>
          </cell>
          <cell r="B16410" t="str">
            <v>SKINDICHT SHVE PG 13,5/9/9/6</v>
          </cell>
          <cell r="C16410" t="str">
            <v>G11 1102 274320V00</v>
          </cell>
          <cell r="D16410">
            <v>100</v>
          </cell>
          <cell r="E16410" t="str">
            <v>ST</v>
          </cell>
          <cell r="F16410">
            <v>25</v>
          </cell>
          <cell r="G16410">
            <v>620.35</v>
          </cell>
        </row>
        <row r="16411">
          <cell r="A16411" t="str">
            <v>52010480</v>
          </cell>
          <cell r="B16411" t="str">
            <v>SKINDICHT SHVE PG 13,5/9/11/7</v>
          </cell>
          <cell r="C16411" t="str">
            <v>G11 1102 274320V00</v>
          </cell>
          <cell r="D16411">
            <v>100</v>
          </cell>
          <cell r="E16411" t="str">
            <v>ST</v>
          </cell>
          <cell r="F16411">
            <v>25</v>
          </cell>
          <cell r="G16411">
            <v>592.47</v>
          </cell>
        </row>
        <row r="16412">
          <cell r="A16412" t="str">
            <v>52010490</v>
          </cell>
          <cell r="B16412" t="str">
            <v>SKINDICHT SHVE PG 13,5/11/9/5</v>
          </cell>
          <cell r="C16412" t="str">
            <v>G11 1102 274320V00</v>
          </cell>
          <cell r="D16412">
            <v>100</v>
          </cell>
          <cell r="E16412" t="str">
            <v>ST</v>
          </cell>
          <cell r="F16412">
            <v>25</v>
          </cell>
          <cell r="G16412">
            <v>474.31</v>
          </cell>
        </row>
        <row r="16413">
          <cell r="A16413" t="str">
            <v>52010500</v>
          </cell>
          <cell r="B16413" t="str">
            <v>SKINDICHT SHVE PG 13,5/11/9/6</v>
          </cell>
          <cell r="C16413" t="str">
            <v>G11 1102 274320V00</v>
          </cell>
          <cell r="D16413">
            <v>100</v>
          </cell>
          <cell r="E16413" t="str">
            <v>ST</v>
          </cell>
          <cell r="F16413">
            <v>25</v>
          </cell>
          <cell r="G16413">
            <v>502.51</v>
          </cell>
        </row>
        <row r="16414">
          <cell r="A16414" t="str">
            <v>52010510</v>
          </cell>
          <cell r="B16414" t="str">
            <v>SKINDICHT SHVE PG 13/11/11/7</v>
          </cell>
          <cell r="C16414" t="str">
            <v>G11 1102 274320V00</v>
          </cell>
          <cell r="D16414">
            <v>100</v>
          </cell>
          <cell r="E16414" t="str">
            <v>ST</v>
          </cell>
          <cell r="F16414">
            <v>25</v>
          </cell>
          <cell r="G16414">
            <v>474.67</v>
          </cell>
        </row>
        <row r="16415">
          <cell r="A16415" t="str">
            <v>52010520</v>
          </cell>
          <cell r="B16415" t="str">
            <v>SKINDICHT SHVE PG 16/11/11/8</v>
          </cell>
          <cell r="C16415" t="str">
            <v>G11 1102 274320V00</v>
          </cell>
          <cell r="D16415">
            <v>100</v>
          </cell>
          <cell r="E16415" t="str">
            <v>ST</v>
          </cell>
          <cell r="F16415">
            <v>25</v>
          </cell>
          <cell r="G16415">
            <v>630.71</v>
          </cell>
        </row>
        <row r="16416">
          <cell r="A16416" t="str">
            <v>52010530</v>
          </cell>
          <cell r="B16416" t="str">
            <v>SKINDICHT SHVE PG 16/11/13/9</v>
          </cell>
          <cell r="C16416" t="str">
            <v>G11 1102 274320V00</v>
          </cell>
          <cell r="D16416">
            <v>100</v>
          </cell>
          <cell r="E16416" t="str">
            <v>ST</v>
          </cell>
          <cell r="F16416">
            <v>25</v>
          </cell>
          <cell r="G16416">
            <v>645.67999999999995</v>
          </cell>
        </row>
        <row r="16417">
          <cell r="A16417" t="str">
            <v>52010540</v>
          </cell>
          <cell r="B16417" t="str">
            <v>SKINDICHT SHVE PG 16/11/13/10</v>
          </cell>
          <cell r="C16417" t="str">
            <v>G11 1102 274320V00</v>
          </cell>
          <cell r="D16417">
            <v>100</v>
          </cell>
          <cell r="E16417" t="str">
            <v>ST</v>
          </cell>
          <cell r="F16417">
            <v>25</v>
          </cell>
          <cell r="G16417">
            <v>645.67999999999995</v>
          </cell>
        </row>
        <row r="16418">
          <cell r="A16418" t="str">
            <v>52010550</v>
          </cell>
          <cell r="B16418" t="str">
            <v>SKINDICHT SHVE PG 16/11/15/11</v>
          </cell>
          <cell r="C16418" t="str">
            <v>G11 1102 274320V00</v>
          </cell>
          <cell r="D16418">
            <v>100</v>
          </cell>
          <cell r="E16418" t="str">
            <v>ST</v>
          </cell>
          <cell r="F16418">
            <v>25</v>
          </cell>
          <cell r="G16418">
            <v>638.75</v>
          </cell>
        </row>
        <row r="16419">
          <cell r="A16419" t="str">
            <v>52010560</v>
          </cell>
          <cell r="B16419" t="str">
            <v>SKINDICHT SHVE PG 16/13/11/8</v>
          </cell>
          <cell r="C16419" t="str">
            <v>G11 1102 274320V00</v>
          </cell>
          <cell r="D16419">
            <v>100</v>
          </cell>
          <cell r="E16419" t="str">
            <v>ST</v>
          </cell>
          <cell r="F16419">
            <v>25</v>
          </cell>
          <cell r="G16419">
            <v>645.67999999999995</v>
          </cell>
        </row>
        <row r="16420">
          <cell r="A16420" t="str">
            <v>52010570</v>
          </cell>
          <cell r="B16420" t="str">
            <v>SKINDICHT SHVE PG 16/13/13/9</v>
          </cell>
          <cell r="C16420" t="str">
            <v>G11 1102 274320V00</v>
          </cell>
          <cell r="D16420">
            <v>100</v>
          </cell>
          <cell r="E16420" t="str">
            <v>ST</v>
          </cell>
          <cell r="F16420">
            <v>25</v>
          </cell>
          <cell r="G16420">
            <v>645.67999999999995</v>
          </cell>
        </row>
        <row r="16421">
          <cell r="A16421" t="str">
            <v>52010580</v>
          </cell>
          <cell r="B16421" t="str">
            <v>SKINDICHT SHVE PG 16/13/13/10</v>
          </cell>
          <cell r="C16421" t="str">
            <v>G11 1102 274320V00</v>
          </cell>
          <cell r="D16421">
            <v>100</v>
          </cell>
          <cell r="E16421" t="str">
            <v>ST</v>
          </cell>
          <cell r="F16421">
            <v>25</v>
          </cell>
          <cell r="G16421">
            <v>645.67999999999995</v>
          </cell>
        </row>
        <row r="16422">
          <cell r="A16422" t="str">
            <v>52010590</v>
          </cell>
          <cell r="B16422" t="str">
            <v>SKINDICHT SHVE PG 16/13/15/11</v>
          </cell>
          <cell r="C16422" t="str">
            <v>G11 1102 274320V00</v>
          </cell>
          <cell r="D16422">
            <v>100</v>
          </cell>
          <cell r="E16422" t="str">
            <v>ST</v>
          </cell>
          <cell r="F16422">
            <v>25</v>
          </cell>
          <cell r="G16422">
            <v>645.67999999999995</v>
          </cell>
        </row>
        <row r="16423">
          <cell r="A16423" t="str">
            <v>52010600</v>
          </cell>
          <cell r="B16423" t="str">
            <v>SKINDICHT SHVE PG 21/16/16/12</v>
          </cell>
          <cell r="C16423" t="str">
            <v>G11 1102 274320V00</v>
          </cell>
          <cell r="D16423">
            <v>100</v>
          </cell>
          <cell r="E16423" t="str">
            <v>ST</v>
          </cell>
          <cell r="F16423">
            <v>25</v>
          </cell>
          <cell r="G16423">
            <v>881.43</v>
          </cell>
        </row>
        <row r="16424">
          <cell r="A16424" t="str">
            <v>52010610</v>
          </cell>
          <cell r="B16424" t="str">
            <v>SKINDICHT SHVE PG 21/16/16/13</v>
          </cell>
          <cell r="C16424" t="str">
            <v>G11 1102 274320V00</v>
          </cell>
          <cell r="D16424">
            <v>100</v>
          </cell>
          <cell r="E16424" t="str">
            <v>ST</v>
          </cell>
          <cell r="F16424">
            <v>25</v>
          </cell>
          <cell r="G16424">
            <v>881.43</v>
          </cell>
        </row>
        <row r="16425">
          <cell r="A16425" t="str">
            <v>52010620</v>
          </cell>
          <cell r="B16425" t="str">
            <v>SKINDICHT SHVE PG 21/16/18/14</v>
          </cell>
          <cell r="C16425" t="str">
            <v>G11 1102 274320V00</v>
          </cell>
          <cell r="D16425">
            <v>100</v>
          </cell>
          <cell r="E16425" t="str">
            <v>ST</v>
          </cell>
          <cell r="F16425">
            <v>25</v>
          </cell>
          <cell r="G16425">
            <v>881.43</v>
          </cell>
        </row>
        <row r="16426">
          <cell r="A16426" t="str">
            <v>52010630</v>
          </cell>
          <cell r="B16426" t="str">
            <v>SKINDICHT SHVE PG 21/16/18/15</v>
          </cell>
          <cell r="C16426" t="str">
            <v>G11 1102 274320V00</v>
          </cell>
          <cell r="D16426">
            <v>100</v>
          </cell>
          <cell r="E16426" t="str">
            <v>ST</v>
          </cell>
          <cell r="F16426">
            <v>25</v>
          </cell>
          <cell r="G16426">
            <v>881.43</v>
          </cell>
        </row>
        <row r="16427">
          <cell r="A16427" t="str">
            <v>52010640</v>
          </cell>
          <cell r="B16427" t="str">
            <v>SKINDICHT SHVE PG 21/16/20/16</v>
          </cell>
          <cell r="C16427" t="str">
            <v>G11 1102 274320V00</v>
          </cell>
          <cell r="D16427">
            <v>100</v>
          </cell>
          <cell r="E16427" t="str">
            <v>ST</v>
          </cell>
          <cell r="F16427">
            <v>25</v>
          </cell>
          <cell r="G16427">
            <v>881.43</v>
          </cell>
        </row>
        <row r="16428">
          <cell r="A16428" t="str">
            <v>52003585</v>
          </cell>
          <cell r="B16428" t="str">
            <v>SKINDICHT SRE PG 36/36/30/26</v>
          </cell>
          <cell r="C16428" t="str">
            <v>G11 1102 274330V00</v>
          </cell>
          <cell r="D16428">
            <v>100</v>
          </cell>
          <cell r="E16428" t="str">
            <v>ST</v>
          </cell>
          <cell r="F16428">
            <v>5</v>
          </cell>
          <cell r="G16428">
            <v>3127.43</v>
          </cell>
        </row>
        <row r="16429">
          <cell r="A16429" t="str">
            <v>52005310</v>
          </cell>
          <cell r="B16429" t="str">
            <v>SKINDICHT SRE PG 13/13/9/6</v>
          </cell>
          <cell r="C16429" t="str">
            <v>G11 1102 274330V00</v>
          </cell>
          <cell r="D16429">
            <v>100</v>
          </cell>
          <cell r="E16429" t="str">
            <v>ST</v>
          </cell>
          <cell r="F16429">
            <v>25</v>
          </cell>
          <cell r="G16429">
            <v>787.1</v>
          </cell>
        </row>
        <row r="16430">
          <cell r="A16430" t="str">
            <v>52005320</v>
          </cell>
          <cell r="B16430" t="str">
            <v>SKINDICHT SRE PG 13/13/11/7</v>
          </cell>
          <cell r="C16430" t="str">
            <v>G11 1102 274330V00</v>
          </cell>
          <cell r="D16430">
            <v>100</v>
          </cell>
          <cell r="E16430" t="str">
            <v>ST</v>
          </cell>
          <cell r="F16430">
            <v>25</v>
          </cell>
          <cell r="G16430">
            <v>793.13</v>
          </cell>
        </row>
        <row r="16431">
          <cell r="A16431" t="str">
            <v>52005330</v>
          </cell>
          <cell r="B16431" t="str">
            <v>SKINDICHT SRE PG 16/16/13/9</v>
          </cell>
          <cell r="C16431" t="str">
            <v>G11 1102 274330V00</v>
          </cell>
          <cell r="D16431">
            <v>100</v>
          </cell>
          <cell r="E16431" t="str">
            <v>ST</v>
          </cell>
          <cell r="F16431">
            <v>25</v>
          </cell>
          <cell r="G16431">
            <v>895.53</v>
          </cell>
        </row>
        <row r="16432">
          <cell r="A16432" t="str">
            <v>52005340</v>
          </cell>
          <cell r="B16432" t="str">
            <v>SKINDICHT SRE PG 16/16/13/10</v>
          </cell>
          <cell r="C16432" t="str">
            <v>G11 1102 274330V00</v>
          </cell>
          <cell r="D16432">
            <v>100</v>
          </cell>
          <cell r="E16432" t="str">
            <v>ST</v>
          </cell>
          <cell r="F16432">
            <v>25</v>
          </cell>
          <cell r="G16432">
            <v>919.63</v>
          </cell>
        </row>
        <row r="16433">
          <cell r="A16433" t="str">
            <v>52005350</v>
          </cell>
          <cell r="B16433" t="str">
            <v>SKINDICHT SRE PG 16/16/15/11</v>
          </cell>
          <cell r="C16433" t="str">
            <v>G11 1102 274330V00</v>
          </cell>
          <cell r="D16433">
            <v>100</v>
          </cell>
          <cell r="E16433" t="str">
            <v>ST</v>
          </cell>
          <cell r="F16433">
            <v>25</v>
          </cell>
          <cell r="G16433">
            <v>919.63</v>
          </cell>
        </row>
        <row r="16434">
          <cell r="A16434" t="str">
            <v>52005360</v>
          </cell>
          <cell r="B16434" t="str">
            <v>SKINDICHT SRE PG 21/21/15/12</v>
          </cell>
          <cell r="C16434" t="str">
            <v>G11 1102 274330V00</v>
          </cell>
          <cell r="D16434">
            <v>100</v>
          </cell>
          <cell r="E16434" t="str">
            <v>ST</v>
          </cell>
          <cell r="F16434">
            <v>25</v>
          </cell>
          <cell r="G16434">
            <v>1355.59</v>
          </cell>
        </row>
        <row r="16435">
          <cell r="A16435" t="str">
            <v>52005370</v>
          </cell>
          <cell r="B16435" t="str">
            <v>SKINDICHT SRE PG 21/21/17/14</v>
          </cell>
          <cell r="C16435" t="str">
            <v>G11 1102 274330V00</v>
          </cell>
          <cell r="D16435">
            <v>100</v>
          </cell>
          <cell r="E16435" t="str">
            <v>ST</v>
          </cell>
          <cell r="F16435">
            <v>25</v>
          </cell>
          <cell r="G16435">
            <v>1286.5899999999999</v>
          </cell>
        </row>
        <row r="16436">
          <cell r="A16436" t="str">
            <v>52005380</v>
          </cell>
          <cell r="B16436" t="str">
            <v>SKINDICHT SRE PG 21/21/19/15</v>
          </cell>
          <cell r="C16436" t="str">
            <v>G11 1102 274330V00</v>
          </cell>
          <cell r="D16436">
            <v>100</v>
          </cell>
          <cell r="E16436" t="str">
            <v>ST</v>
          </cell>
          <cell r="F16436">
            <v>25</v>
          </cell>
          <cell r="G16436">
            <v>1355.59</v>
          </cell>
        </row>
        <row r="16437">
          <cell r="A16437" t="str">
            <v>52005390</v>
          </cell>
          <cell r="B16437" t="str">
            <v>SKINDICHT SRE PG 21/21/20/16</v>
          </cell>
          <cell r="C16437" t="str">
            <v>G11 1102 274330V00</v>
          </cell>
          <cell r="D16437">
            <v>100</v>
          </cell>
          <cell r="E16437" t="str">
            <v>ST</v>
          </cell>
          <cell r="F16437">
            <v>25</v>
          </cell>
          <cell r="G16437">
            <v>1355.59</v>
          </cell>
        </row>
        <row r="16438">
          <cell r="A16438" t="str">
            <v>52005400</v>
          </cell>
          <cell r="B16438" t="str">
            <v>SKINDICHT SRE PG 29/29/20/17</v>
          </cell>
          <cell r="C16438" t="str">
            <v>G11 1102 274330V00</v>
          </cell>
          <cell r="D16438">
            <v>100</v>
          </cell>
          <cell r="E16438" t="str">
            <v>ST</v>
          </cell>
          <cell r="F16438">
            <v>10</v>
          </cell>
          <cell r="G16438">
            <v>2266.6799999999998</v>
          </cell>
        </row>
        <row r="16439">
          <cell r="A16439" t="str">
            <v>52005410</v>
          </cell>
          <cell r="B16439" t="str">
            <v>SKINDICHT SRE PG 29/29/23/19</v>
          </cell>
          <cell r="C16439" t="str">
            <v>G11 1102 274330V00</v>
          </cell>
          <cell r="D16439">
            <v>100</v>
          </cell>
          <cell r="E16439" t="str">
            <v>ST</v>
          </cell>
          <cell r="F16439">
            <v>10</v>
          </cell>
          <cell r="G16439">
            <v>2186.1799999999998</v>
          </cell>
        </row>
        <row r="16440">
          <cell r="A16440" t="str">
            <v>52005411</v>
          </cell>
          <cell r="B16440" t="str">
            <v>SKINDICHT SRE PG 36/36/26/22</v>
          </cell>
          <cell r="C16440" t="str">
            <v>G11 1102 274330V00</v>
          </cell>
          <cell r="D16440">
            <v>100</v>
          </cell>
          <cell r="E16440" t="str">
            <v>ST</v>
          </cell>
          <cell r="F16440">
            <v>5</v>
          </cell>
          <cell r="G16440">
            <v>3744.21</v>
          </cell>
        </row>
        <row r="16441">
          <cell r="A16441" t="str">
            <v>52005412</v>
          </cell>
          <cell r="B16441" t="str">
            <v>SKINDICHT SRE PG 36/36/30/24</v>
          </cell>
          <cell r="C16441" t="str">
            <v>G11 1102 274330V00</v>
          </cell>
          <cell r="D16441">
            <v>100</v>
          </cell>
          <cell r="E16441" t="str">
            <v>ST</v>
          </cell>
          <cell r="F16441">
            <v>5</v>
          </cell>
          <cell r="G16441">
            <v>3295</v>
          </cell>
        </row>
        <row r="16442">
          <cell r="A16442" t="str">
            <v>52005414</v>
          </cell>
          <cell r="B16442" t="str">
            <v>SKINDICHT SRE PG 36/36/33/28</v>
          </cell>
          <cell r="C16442" t="str">
            <v>G11 1102 274330V00</v>
          </cell>
          <cell r="D16442">
            <v>100</v>
          </cell>
          <cell r="E16442" t="str">
            <v>ST</v>
          </cell>
          <cell r="F16442">
            <v>5</v>
          </cell>
          <cell r="G16442">
            <v>3341.55</v>
          </cell>
        </row>
        <row r="16443">
          <cell r="A16443" t="str">
            <v>52010780</v>
          </cell>
          <cell r="B16443" t="str">
            <v>SKINDICHT SRE PG 13,5/9/9/6</v>
          </cell>
          <cell r="C16443" t="str">
            <v>G11 1102 274330V00</v>
          </cell>
          <cell r="D16443">
            <v>100</v>
          </cell>
          <cell r="E16443" t="str">
            <v>ST</v>
          </cell>
          <cell r="F16443">
            <v>25</v>
          </cell>
          <cell r="G16443">
            <v>814.03</v>
          </cell>
        </row>
        <row r="16444">
          <cell r="A16444" t="str">
            <v>52010790</v>
          </cell>
          <cell r="B16444" t="str">
            <v>SKINDICHT SRE PG 13,5/9/11/7</v>
          </cell>
          <cell r="C16444" t="str">
            <v>G11 1102 274330V00</v>
          </cell>
          <cell r="D16444">
            <v>100</v>
          </cell>
          <cell r="E16444" t="str">
            <v>ST</v>
          </cell>
          <cell r="F16444">
            <v>25</v>
          </cell>
          <cell r="G16444">
            <v>814.03</v>
          </cell>
        </row>
        <row r="16445">
          <cell r="A16445" t="str">
            <v>52010800</v>
          </cell>
          <cell r="B16445" t="str">
            <v>SKINDICHT SRE PG 13,5/11/9/6</v>
          </cell>
          <cell r="C16445" t="str">
            <v>G11 1102 274330V00</v>
          </cell>
          <cell r="D16445">
            <v>100</v>
          </cell>
          <cell r="E16445" t="str">
            <v>ST</v>
          </cell>
          <cell r="F16445">
            <v>25</v>
          </cell>
          <cell r="G16445">
            <v>814.03</v>
          </cell>
        </row>
        <row r="16446">
          <cell r="A16446" t="str">
            <v>52010810</v>
          </cell>
          <cell r="B16446" t="str">
            <v>SKINDICHT SRE PG 13,5/11/11/7</v>
          </cell>
          <cell r="C16446" t="str">
            <v>G11 1102 274330V00</v>
          </cell>
          <cell r="D16446">
            <v>100</v>
          </cell>
          <cell r="E16446" t="str">
            <v>ST</v>
          </cell>
          <cell r="F16446">
            <v>25</v>
          </cell>
          <cell r="G16446">
            <v>804.04</v>
          </cell>
        </row>
        <row r="16447">
          <cell r="A16447" t="str">
            <v>52010820</v>
          </cell>
          <cell r="B16447" t="str">
            <v>SKINDICHT SRE PG 16/11/13/9</v>
          </cell>
          <cell r="C16447" t="str">
            <v>G11 1102 274330V00</v>
          </cell>
          <cell r="D16447">
            <v>100</v>
          </cell>
          <cell r="E16447" t="str">
            <v>ST</v>
          </cell>
          <cell r="F16447">
            <v>25</v>
          </cell>
          <cell r="G16447">
            <v>953.16</v>
          </cell>
        </row>
        <row r="16448">
          <cell r="A16448" t="str">
            <v>52010830</v>
          </cell>
          <cell r="B16448" t="str">
            <v>SKINDICHT SRE PG 16/11/13/10</v>
          </cell>
          <cell r="C16448" t="str">
            <v>G11 1102 274330V00</v>
          </cell>
          <cell r="D16448">
            <v>100</v>
          </cell>
          <cell r="E16448" t="str">
            <v>ST</v>
          </cell>
          <cell r="F16448">
            <v>25</v>
          </cell>
          <cell r="G16448">
            <v>953.16</v>
          </cell>
        </row>
        <row r="16449">
          <cell r="A16449" t="str">
            <v>52010840</v>
          </cell>
          <cell r="B16449" t="str">
            <v>SKINDICHT SRE PG 16/11/15/11</v>
          </cell>
          <cell r="C16449" t="str">
            <v>G11 1102 274330V00</v>
          </cell>
          <cell r="D16449">
            <v>100</v>
          </cell>
          <cell r="E16449" t="str">
            <v>ST</v>
          </cell>
          <cell r="F16449">
            <v>25</v>
          </cell>
          <cell r="G16449">
            <v>953.16</v>
          </cell>
        </row>
        <row r="16450">
          <cell r="A16450" t="str">
            <v>52010850</v>
          </cell>
          <cell r="B16450" t="str">
            <v>SKINDICHT SRE PG 16/13,5/13/9</v>
          </cell>
          <cell r="C16450" t="str">
            <v>G11 1102 274330V00</v>
          </cell>
          <cell r="D16450">
            <v>100</v>
          </cell>
          <cell r="E16450" t="str">
            <v>ST</v>
          </cell>
          <cell r="F16450">
            <v>25</v>
          </cell>
          <cell r="G16450">
            <v>905.5</v>
          </cell>
        </row>
        <row r="16451">
          <cell r="A16451" t="str">
            <v>52010860</v>
          </cell>
          <cell r="B16451" t="str">
            <v>SKINDICHT SRE PG 16/13,5/13/10</v>
          </cell>
          <cell r="C16451" t="str">
            <v>G11 1102 274330V00</v>
          </cell>
          <cell r="D16451">
            <v>100</v>
          </cell>
          <cell r="E16451" t="str">
            <v>ST</v>
          </cell>
          <cell r="F16451">
            <v>25</v>
          </cell>
          <cell r="G16451">
            <v>905.5</v>
          </cell>
        </row>
        <row r="16452">
          <cell r="A16452" t="str">
            <v>52010870</v>
          </cell>
          <cell r="B16452" t="str">
            <v>SKINDICHT SRE PG 16/13,5/15/11</v>
          </cell>
          <cell r="C16452" t="str">
            <v>G11 1102 274330V00</v>
          </cell>
          <cell r="D16452">
            <v>100</v>
          </cell>
          <cell r="E16452" t="str">
            <v>ST</v>
          </cell>
          <cell r="F16452">
            <v>25</v>
          </cell>
          <cell r="G16452">
            <v>905.5</v>
          </cell>
        </row>
        <row r="16453">
          <cell r="A16453" t="str">
            <v>52010880</v>
          </cell>
          <cell r="B16453" t="str">
            <v>SKINDICHT SRE PG 21/16/15/12</v>
          </cell>
          <cell r="C16453" t="str">
            <v>G11 1102 274330V00</v>
          </cell>
          <cell r="D16453">
            <v>100</v>
          </cell>
          <cell r="E16453" t="str">
            <v>ST</v>
          </cell>
          <cell r="F16453">
            <v>25</v>
          </cell>
          <cell r="G16453">
            <v>1426.92</v>
          </cell>
        </row>
        <row r="16454">
          <cell r="A16454" t="str">
            <v>52010890</v>
          </cell>
          <cell r="B16454" t="str">
            <v>SKINDICHT SRE PG 21/16/17/14</v>
          </cell>
          <cell r="C16454" t="str">
            <v>G11 1102 274330V00</v>
          </cell>
          <cell r="D16454">
            <v>100</v>
          </cell>
          <cell r="E16454" t="str">
            <v>ST</v>
          </cell>
          <cell r="F16454">
            <v>25</v>
          </cell>
          <cell r="G16454">
            <v>1426.92</v>
          </cell>
        </row>
        <row r="16455">
          <cell r="A16455" t="str">
            <v>52010900</v>
          </cell>
          <cell r="B16455" t="str">
            <v>SKINDICHT SRE PG 21/16/19/15</v>
          </cell>
          <cell r="C16455" t="str">
            <v>G11 1102 274330V00</v>
          </cell>
          <cell r="D16455">
            <v>100</v>
          </cell>
          <cell r="E16455" t="str">
            <v>ST</v>
          </cell>
          <cell r="F16455">
            <v>25</v>
          </cell>
          <cell r="G16455">
            <v>1426.92</v>
          </cell>
        </row>
        <row r="16456">
          <cell r="A16456" t="str">
            <v>52010910</v>
          </cell>
          <cell r="B16456" t="str">
            <v>SKINDICHT SRE PG 21/16/20/16</v>
          </cell>
          <cell r="C16456" t="str">
            <v>G11 1102 274330V00</v>
          </cell>
          <cell r="D16456">
            <v>100</v>
          </cell>
          <cell r="E16456" t="str">
            <v>ST</v>
          </cell>
          <cell r="F16456">
            <v>25</v>
          </cell>
          <cell r="G16456">
            <v>1426.92</v>
          </cell>
        </row>
        <row r="16457">
          <cell r="A16457" t="str">
            <v>52023586</v>
          </cell>
          <cell r="B16457" t="str">
            <v>SKINDICHT SRE PG 36/36/35/30</v>
          </cell>
          <cell r="C16457" t="str">
            <v>G11 1102 274330V00</v>
          </cell>
          <cell r="D16457">
            <v>100</v>
          </cell>
          <cell r="E16457" t="str">
            <v>ST</v>
          </cell>
          <cell r="F16457">
            <v>5</v>
          </cell>
          <cell r="G16457">
            <v>3364.11</v>
          </cell>
        </row>
        <row r="16458">
          <cell r="A16458" t="str">
            <v>52032520</v>
          </cell>
          <cell r="B16458" t="str">
            <v>SKINDICHT CN PG 9</v>
          </cell>
          <cell r="C16458" t="str">
            <v>G11 1102 274410V00</v>
          </cell>
          <cell r="D16458">
            <v>100</v>
          </cell>
          <cell r="E16458" t="str">
            <v>ST</v>
          </cell>
          <cell r="F16458">
            <v>5</v>
          </cell>
          <cell r="G16458">
            <v>5469.87</v>
          </cell>
        </row>
        <row r="16459">
          <cell r="A16459" t="str">
            <v>52032525</v>
          </cell>
          <cell r="B16459" t="str">
            <v>SKINDICHT CN PG 11</v>
          </cell>
          <cell r="C16459" t="str">
            <v>G11 1102 274410V00</v>
          </cell>
          <cell r="D16459">
            <v>100</v>
          </cell>
          <cell r="E16459" t="str">
            <v>ST</v>
          </cell>
          <cell r="F16459">
            <v>5</v>
          </cell>
          <cell r="G16459">
            <v>6265.07</v>
          </cell>
        </row>
        <row r="16460">
          <cell r="A16460" t="str">
            <v>52032540</v>
          </cell>
          <cell r="B16460" t="str">
            <v>SKINDICHT CN PG 13,5</v>
          </cell>
          <cell r="C16460" t="str">
            <v>G11 1102 274410V00</v>
          </cell>
          <cell r="D16460">
            <v>100</v>
          </cell>
          <cell r="E16460" t="str">
            <v>ST</v>
          </cell>
          <cell r="F16460">
            <v>5</v>
          </cell>
          <cell r="G16460">
            <v>6472.35</v>
          </cell>
        </row>
        <row r="16461">
          <cell r="A16461" t="str">
            <v>52032550</v>
          </cell>
          <cell r="B16461" t="str">
            <v>SKINDICHT CN PG 16</v>
          </cell>
          <cell r="C16461" t="str">
            <v>G11 1102 274410V00</v>
          </cell>
          <cell r="D16461">
            <v>100</v>
          </cell>
          <cell r="E16461" t="str">
            <v>ST</v>
          </cell>
          <cell r="F16461">
            <v>5</v>
          </cell>
          <cell r="G16461">
            <v>6476.29</v>
          </cell>
        </row>
        <row r="16462">
          <cell r="A16462" t="str">
            <v>52032560</v>
          </cell>
          <cell r="B16462" t="str">
            <v>SKINDICHT CN PG 21</v>
          </cell>
          <cell r="C16462" t="str">
            <v>G11 1102 274410V00</v>
          </cell>
          <cell r="D16462">
            <v>100</v>
          </cell>
          <cell r="E16462" t="str">
            <v>ST</v>
          </cell>
          <cell r="F16462">
            <v>5</v>
          </cell>
          <cell r="G16462">
            <v>11194.34</v>
          </cell>
        </row>
        <row r="16463">
          <cell r="A16463" t="str">
            <v>52032570</v>
          </cell>
          <cell r="B16463" t="str">
            <v>SKINDICHT CN PG 29</v>
          </cell>
          <cell r="C16463" t="str">
            <v>G11 1102 274410V00</v>
          </cell>
          <cell r="D16463">
            <v>100</v>
          </cell>
          <cell r="E16463" t="str">
            <v>ST</v>
          </cell>
          <cell r="F16463">
            <v>5</v>
          </cell>
          <cell r="G16463">
            <v>14940.56</v>
          </cell>
        </row>
        <row r="16464">
          <cell r="A16464" t="str">
            <v>52002530</v>
          </cell>
          <cell r="B16464" t="str">
            <v>SKINDICHT SHV PG 7/7/5</v>
          </cell>
          <cell r="C16464" t="str">
            <v>G11 1102 274420V00</v>
          </cell>
          <cell r="D16464">
            <v>100</v>
          </cell>
          <cell r="E16464" t="str">
            <v>ST</v>
          </cell>
          <cell r="F16464">
            <v>50</v>
          </cell>
          <cell r="G16464">
            <v>250.56</v>
          </cell>
        </row>
        <row r="16465">
          <cell r="A16465" t="str">
            <v>52002540</v>
          </cell>
          <cell r="B16465" t="str">
            <v>SKINDICHT SHV PG 9/9/7</v>
          </cell>
          <cell r="C16465" t="str">
            <v>G11 1102 274420V00</v>
          </cell>
          <cell r="D16465">
            <v>100</v>
          </cell>
          <cell r="E16465" t="str">
            <v>ST</v>
          </cell>
          <cell r="F16465">
            <v>50</v>
          </cell>
          <cell r="G16465">
            <v>253.78</v>
          </cell>
        </row>
        <row r="16466">
          <cell r="A16466" t="str">
            <v>52002550</v>
          </cell>
          <cell r="B16466" t="str">
            <v>SKINDICHT SHV PG 9/9/6</v>
          </cell>
          <cell r="C16466" t="str">
            <v>G11 1102 274420V00</v>
          </cell>
          <cell r="D16466">
            <v>100</v>
          </cell>
          <cell r="E16466" t="str">
            <v>ST</v>
          </cell>
          <cell r="F16466">
            <v>50</v>
          </cell>
          <cell r="G16466">
            <v>234.25</v>
          </cell>
        </row>
        <row r="16467">
          <cell r="A16467" t="str">
            <v>52002560</v>
          </cell>
          <cell r="B16467" t="str">
            <v>SKINDICHT SHV PG 11/11/9</v>
          </cell>
          <cell r="C16467" t="str">
            <v>G11 1102 274420V00</v>
          </cell>
          <cell r="D16467">
            <v>100</v>
          </cell>
          <cell r="E16467" t="str">
            <v>ST</v>
          </cell>
          <cell r="F16467">
            <v>25</v>
          </cell>
          <cell r="G16467">
            <v>288.14999999999998</v>
          </cell>
        </row>
        <row r="16468">
          <cell r="A16468" t="str">
            <v>52002570</v>
          </cell>
          <cell r="B16468" t="str">
            <v>SKINDICHT SHV PG 11/11/7</v>
          </cell>
          <cell r="C16468" t="str">
            <v>G11 1102 274420V00</v>
          </cell>
          <cell r="D16468">
            <v>100</v>
          </cell>
          <cell r="E16468" t="str">
            <v>ST</v>
          </cell>
          <cell r="F16468">
            <v>25</v>
          </cell>
          <cell r="G16468">
            <v>288.45</v>
          </cell>
        </row>
        <row r="16469">
          <cell r="A16469" t="str">
            <v>52002590</v>
          </cell>
          <cell r="B16469" t="str">
            <v>SKINDICHT SHV PG13,5/13,5/11</v>
          </cell>
          <cell r="C16469" t="str">
            <v>G11 1102 274420V00</v>
          </cell>
          <cell r="D16469">
            <v>100</v>
          </cell>
          <cell r="E16469" t="str">
            <v>ST</v>
          </cell>
          <cell r="F16469">
            <v>25</v>
          </cell>
          <cell r="G16469">
            <v>292.95</v>
          </cell>
        </row>
        <row r="16470">
          <cell r="A16470" t="str">
            <v>52002600</v>
          </cell>
          <cell r="B16470" t="str">
            <v>SKINDICHT SHV PG 13,5/13,5/9</v>
          </cell>
          <cell r="C16470" t="str">
            <v>G11 1102 274420V00</v>
          </cell>
          <cell r="D16470">
            <v>100</v>
          </cell>
          <cell r="E16470" t="str">
            <v>ST</v>
          </cell>
          <cell r="F16470">
            <v>25</v>
          </cell>
          <cell r="G16470">
            <v>386.13</v>
          </cell>
        </row>
        <row r="16471">
          <cell r="A16471" t="str">
            <v>52002620</v>
          </cell>
          <cell r="B16471" t="str">
            <v>SKINDICHT SHV PG 16/16/15</v>
          </cell>
          <cell r="C16471" t="str">
            <v>G11 1102 274420V00</v>
          </cell>
          <cell r="D16471">
            <v>100</v>
          </cell>
          <cell r="E16471" t="str">
            <v>ST</v>
          </cell>
          <cell r="F16471">
            <v>25</v>
          </cell>
          <cell r="G16471">
            <v>323.13</v>
          </cell>
        </row>
        <row r="16472">
          <cell r="A16472" t="str">
            <v>52002630</v>
          </cell>
          <cell r="B16472" t="str">
            <v>SKINDICHT SHV PG 16/16/13</v>
          </cell>
          <cell r="C16472" t="str">
            <v>G11 1102 274420V00</v>
          </cell>
          <cell r="D16472">
            <v>100</v>
          </cell>
          <cell r="E16472" t="str">
            <v>ST</v>
          </cell>
          <cell r="F16472">
            <v>25</v>
          </cell>
          <cell r="G16472">
            <v>382.3</v>
          </cell>
        </row>
        <row r="16473">
          <cell r="A16473" t="str">
            <v>52002640</v>
          </cell>
          <cell r="B16473" t="str">
            <v>SKINDICHT SHV PG 16/16/11</v>
          </cell>
          <cell r="C16473" t="str">
            <v>G11 1102 274420V00</v>
          </cell>
          <cell r="D16473">
            <v>100</v>
          </cell>
          <cell r="E16473" t="str">
            <v>ST</v>
          </cell>
          <cell r="F16473">
            <v>25</v>
          </cell>
          <cell r="G16473">
            <v>390.41</v>
          </cell>
        </row>
        <row r="16474">
          <cell r="A16474" t="str">
            <v>52002650</v>
          </cell>
          <cell r="B16474" t="str">
            <v>SKINDICHT SHV PG 21/21/20</v>
          </cell>
          <cell r="C16474" t="str">
            <v>G11 1102 274420V00</v>
          </cell>
          <cell r="D16474">
            <v>100</v>
          </cell>
          <cell r="E16474" t="str">
            <v>ST</v>
          </cell>
          <cell r="F16474">
            <v>25</v>
          </cell>
          <cell r="G16474">
            <v>424.9</v>
          </cell>
        </row>
        <row r="16475">
          <cell r="A16475" t="str">
            <v>52002660</v>
          </cell>
          <cell r="B16475" t="str">
            <v>SKINDICHT SHV PG 21/21/18</v>
          </cell>
          <cell r="C16475" t="str">
            <v>G11 1102 274420V00</v>
          </cell>
          <cell r="D16475">
            <v>100</v>
          </cell>
          <cell r="E16475" t="str">
            <v>ST</v>
          </cell>
          <cell r="F16475">
            <v>25</v>
          </cell>
          <cell r="G16475">
            <v>445.48</v>
          </cell>
        </row>
        <row r="16476">
          <cell r="A16476" t="str">
            <v>52002670</v>
          </cell>
          <cell r="B16476" t="str">
            <v>SKINDICHT SHV PG 21/21/16</v>
          </cell>
          <cell r="C16476" t="str">
            <v>G11 1102 274420V00</v>
          </cell>
          <cell r="D16476">
            <v>100</v>
          </cell>
          <cell r="E16476" t="str">
            <v>ST</v>
          </cell>
          <cell r="F16476">
            <v>25</v>
          </cell>
          <cell r="G16476">
            <v>452.8</v>
          </cell>
        </row>
        <row r="16477">
          <cell r="A16477" t="str">
            <v>52002690</v>
          </cell>
          <cell r="B16477" t="str">
            <v>SKINDICHT SHV PG 29/29/26</v>
          </cell>
          <cell r="C16477" t="str">
            <v>G11 1102 274420V00</v>
          </cell>
          <cell r="D16477">
            <v>100</v>
          </cell>
          <cell r="E16477" t="str">
            <v>ST</v>
          </cell>
          <cell r="F16477">
            <v>10</v>
          </cell>
          <cell r="G16477">
            <v>1262</v>
          </cell>
        </row>
        <row r="16478">
          <cell r="A16478" t="str">
            <v>52002700</v>
          </cell>
          <cell r="B16478" t="str">
            <v>SKINDICHT SHV PG 29/29/24</v>
          </cell>
          <cell r="C16478" t="str">
            <v>G11 1102 274420V00</v>
          </cell>
          <cell r="D16478">
            <v>100</v>
          </cell>
          <cell r="E16478" t="str">
            <v>ST</v>
          </cell>
          <cell r="F16478">
            <v>10</v>
          </cell>
          <cell r="G16478">
            <v>1034.99</v>
          </cell>
        </row>
        <row r="16479">
          <cell r="A16479" t="str">
            <v>52002710</v>
          </cell>
          <cell r="B16479" t="str">
            <v>SKINDICHT SHV PG 29/29/22</v>
          </cell>
          <cell r="C16479" t="str">
            <v>G11 1102 274420V00</v>
          </cell>
          <cell r="D16479">
            <v>100</v>
          </cell>
          <cell r="E16479" t="str">
            <v>ST</v>
          </cell>
          <cell r="F16479">
            <v>10</v>
          </cell>
          <cell r="G16479">
            <v>1378.9</v>
          </cell>
        </row>
        <row r="16480">
          <cell r="A16480" t="str">
            <v>52010650</v>
          </cell>
          <cell r="B16480" t="str">
            <v>SKINDICHT SHV PG 13,5/9/9</v>
          </cell>
          <cell r="C16480" t="str">
            <v>G11 1102 274420V00</v>
          </cell>
          <cell r="D16480">
            <v>100</v>
          </cell>
          <cell r="E16480" t="str">
            <v>ST</v>
          </cell>
          <cell r="F16480">
            <v>25</v>
          </cell>
          <cell r="G16480">
            <v>485.22</v>
          </cell>
        </row>
        <row r="16481">
          <cell r="A16481" t="str">
            <v>52010660</v>
          </cell>
          <cell r="B16481" t="str">
            <v>SKINDICHT SHV PG 13,5/9/11</v>
          </cell>
          <cell r="C16481" t="str">
            <v>G11 1102 274420V00</v>
          </cell>
          <cell r="D16481">
            <v>100</v>
          </cell>
          <cell r="E16481" t="str">
            <v>ST</v>
          </cell>
          <cell r="F16481">
            <v>25</v>
          </cell>
          <cell r="G16481">
            <v>370.22</v>
          </cell>
        </row>
        <row r="16482">
          <cell r="A16482" t="str">
            <v>52010670</v>
          </cell>
          <cell r="B16482" t="str">
            <v>SKINDICHT SHV PG 13,5/11/9</v>
          </cell>
          <cell r="C16482" t="str">
            <v>G11 1102 274420V00</v>
          </cell>
          <cell r="D16482">
            <v>100</v>
          </cell>
          <cell r="E16482" t="str">
            <v>ST</v>
          </cell>
          <cell r="F16482">
            <v>25</v>
          </cell>
          <cell r="G16482">
            <v>364.58</v>
          </cell>
        </row>
        <row r="16483">
          <cell r="A16483" t="str">
            <v>52010680</v>
          </cell>
          <cell r="B16483" t="str">
            <v>SKINDICHT SHV PG 13,5/11/11</v>
          </cell>
          <cell r="C16483" t="str">
            <v>G11 1102 274420V00</v>
          </cell>
          <cell r="D16483">
            <v>100</v>
          </cell>
          <cell r="E16483" t="str">
            <v>ST</v>
          </cell>
          <cell r="F16483">
            <v>25</v>
          </cell>
          <cell r="G16483">
            <v>353.53</v>
          </cell>
        </row>
        <row r="16484">
          <cell r="A16484" t="str">
            <v>52010690</v>
          </cell>
          <cell r="B16484" t="str">
            <v>SKINDICHT SHV PG 16/11/11</v>
          </cell>
          <cell r="C16484" t="str">
            <v>G11 1102 274420V00</v>
          </cell>
          <cell r="D16484">
            <v>100</v>
          </cell>
          <cell r="E16484" t="str">
            <v>ST</v>
          </cell>
          <cell r="F16484">
            <v>25</v>
          </cell>
          <cell r="G16484">
            <v>468.89</v>
          </cell>
        </row>
        <row r="16485">
          <cell r="A16485" t="str">
            <v>52010700</v>
          </cell>
          <cell r="B16485" t="str">
            <v>SKINDICHT SHV PG 16/11/13</v>
          </cell>
          <cell r="C16485" t="str">
            <v>G11 1102 274420V00</v>
          </cell>
          <cell r="D16485">
            <v>100</v>
          </cell>
          <cell r="E16485" t="str">
            <v>ST</v>
          </cell>
          <cell r="F16485">
            <v>25</v>
          </cell>
          <cell r="G16485">
            <v>460.82</v>
          </cell>
        </row>
        <row r="16486">
          <cell r="A16486" t="str">
            <v>52010710</v>
          </cell>
          <cell r="B16486" t="str">
            <v>SKINDICHT SHV PG 16/11/15</v>
          </cell>
          <cell r="C16486" t="str">
            <v>G11 1102 274420V00</v>
          </cell>
          <cell r="D16486">
            <v>100</v>
          </cell>
          <cell r="E16486" t="str">
            <v>ST</v>
          </cell>
          <cell r="F16486">
            <v>25</v>
          </cell>
          <cell r="G16486">
            <v>520.53</v>
          </cell>
        </row>
        <row r="16487">
          <cell r="A16487" t="str">
            <v>52010720</v>
          </cell>
          <cell r="B16487" t="str">
            <v>SKINDICHT SHV PG 16/13,5/11</v>
          </cell>
          <cell r="C16487" t="str">
            <v>G11 1102 274420V00</v>
          </cell>
          <cell r="D16487">
            <v>100</v>
          </cell>
          <cell r="E16487" t="str">
            <v>ST</v>
          </cell>
          <cell r="F16487">
            <v>25</v>
          </cell>
          <cell r="G16487">
            <v>494.5</v>
          </cell>
        </row>
        <row r="16488">
          <cell r="A16488" t="str">
            <v>52010730</v>
          </cell>
          <cell r="B16488" t="str">
            <v>SKINDICHT SHV PG 16/13,5/13</v>
          </cell>
          <cell r="C16488" t="str">
            <v>G11 1102 274420V00</v>
          </cell>
          <cell r="D16488">
            <v>100</v>
          </cell>
          <cell r="E16488" t="str">
            <v>ST</v>
          </cell>
          <cell r="F16488">
            <v>25</v>
          </cell>
          <cell r="G16488">
            <v>494.5</v>
          </cell>
        </row>
        <row r="16489">
          <cell r="A16489" t="str">
            <v>52010740</v>
          </cell>
          <cell r="B16489" t="str">
            <v>SKINDICHT SHV PG 16/13,5/15</v>
          </cell>
          <cell r="C16489" t="str">
            <v>G11 1102 274420V00</v>
          </cell>
          <cell r="D16489">
            <v>100</v>
          </cell>
          <cell r="E16489" t="str">
            <v>ST</v>
          </cell>
          <cell r="F16489">
            <v>25</v>
          </cell>
          <cell r="G16489">
            <v>350.33</v>
          </cell>
        </row>
        <row r="16490">
          <cell r="A16490" t="str">
            <v>52010750</v>
          </cell>
          <cell r="B16490" t="str">
            <v>SKINDICHT SHV PG 21/16/16</v>
          </cell>
          <cell r="C16490" t="str">
            <v>G11 1102 274420V00</v>
          </cell>
          <cell r="D16490">
            <v>100</v>
          </cell>
          <cell r="E16490" t="str">
            <v>ST</v>
          </cell>
          <cell r="F16490">
            <v>25</v>
          </cell>
          <cell r="G16490">
            <v>822.65</v>
          </cell>
        </row>
        <row r="16491">
          <cell r="A16491" t="str">
            <v>52010760</v>
          </cell>
          <cell r="B16491" t="str">
            <v>SKINDICHT SHV PG 21/16/18</v>
          </cell>
          <cell r="C16491" t="str">
            <v>G11 1102 274420V00</v>
          </cell>
          <cell r="D16491">
            <v>100</v>
          </cell>
          <cell r="E16491" t="str">
            <v>ST</v>
          </cell>
          <cell r="F16491">
            <v>25</v>
          </cell>
          <cell r="G16491">
            <v>750.34</v>
          </cell>
        </row>
        <row r="16492">
          <cell r="A16492" t="str">
            <v>52010770</v>
          </cell>
          <cell r="B16492" t="str">
            <v>SKINDICHT SHV PG 21/16/20</v>
          </cell>
          <cell r="C16492" t="str">
            <v>G11 1102 274420V00</v>
          </cell>
          <cell r="D16492">
            <v>100</v>
          </cell>
          <cell r="E16492" t="str">
            <v>ST</v>
          </cell>
          <cell r="F16492">
            <v>25</v>
          </cell>
          <cell r="G16492">
            <v>781.52</v>
          </cell>
        </row>
        <row r="16493">
          <cell r="A16493" t="str">
            <v>52024934</v>
          </cell>
          <cell r="B16493" t="str">
            <v>SKINDICHT SHV-VITON PG 7/7/5</v>
          </cell>
          <cell r="C16493" t="str">
            <v>G11 1102 274420V07</v>
          </cell>
          <cell r="D16493">
            <v>100</v>
          </cell>
          <cell r="E16493" t="str">
            <v>ST</v>
          </cell>
          <cell r="F16493">
            <v>50</v>
          </cell>
          <cell r="G16493">
            <v>343.8</v>
          </cell>
        </row>
        <row r="16494">
          <cell r="A16494" t="str">
            <v>52024935</v>
          </cell>
          <cell r="B16494" t="str">
            <v>SKINDICHT SHV-VITON PG 9/9/7</v>
          </cell>
          <cell r="C16494" t="str">
            <v>G11 1102 274420V07</v>
          </cell>
          <cell r="D16494">
            <v>100</v>
          </cell>
          <cell r="E16494" t="str">
            <v>ST</v>
          </cell>
          <cell r="F16494">
            <v>50</v>
          </cell>
          <cell r="G16494">
            <v>306.56</v>
          </cell>
        </row>
        <row r="16495">
          <cell r="A16495" t="str">
            <v>52024936</v>
          </cell>
          <cell r="B16495" t="str">
            <v>SKINDICHT SHV-VITON PG 11/11/7</v>
          </cell>
          <cell r="C16495" t="str">
            <v>G11 1102 274420V07</v>
          </cell>
          <cell r="D16495">
            <v>100</v>
          </cell>
          <cell r="E16495" t="str">
            <v>ST</v>
          </cell>
          <cell r="F16495">
            <v>25</v>
          </cell>
          <cell r="G16495">
            <v>531.79999999999995</v>
          </cell>
        </row>
        <row r="16496">
          <cell r="A16496" t="str">
            <v>52024937</v>
          </cell>
          <cell r="B16496" t="str">
            <v>SKINDICHT SHV-VITON PG 11/11/9</v>
          </cell>
          <cell r="C16496" t="str">
            <v>G11 1102 274420V07</v>
          </cell>
          <cell r="D16496">
            <v>100</v>
          </cell>
          <cell r="E16496" t="str">
            <v>ST</v>
          </cell>
          <cell r="F16496">
            <v>25</v>
          </cell>
          <cell r="G16496">
            <v>482.53</v>
          </cell>
        </row>
        <row r="16497">
          <cell r="A16497" t="str">
            <v>52024961</v>
          </cell>
          <cell r="B16497" t="str">
            <v>SKINDICHT SHV-VITON PG 13/13/9</v>
          </cell>
          <cell r="C16497" t="str">
            <v>G11 1102 274420V07</v>
          </cell>
          <cell r="D16497">
            <v>100</v>
          </cell>
          <cell r="E16497" t="str">
            <v>ST</v>
          </cell>
          <cell r="F16497">
            <v>25</v>
          </cell>
          <cell r="G16497">
            <v>539.45000000000005</v>
          </cell>
        </row>
        <row r="16498">
          <cell r="A16498" t="str">
            <v>52024962</v>
          </cell>
          <cell r="B16498" t="str">
            <v>SKINDICHT SHV-VITON PG 13/13/11</v>
          </cell>
          <cell r="C16498" t="str">
            <v>G11 1102 274420V07</v>
          </cell>
          <cell r="D16498">
            <v>100</v>
          </cell>
          <cell r="E16498" t="str">
            <v>ST</v>
          </cell>
          <cell r="F16498">
            <v>25</v>
          </cell>
          <cell r="G16498">
            <v>429.72</v>
          </cell>
        </row>
        <row r="16499">
          <cell r="A16499" t="str">
            <v>52024964</v>
          </cell>
          <cell r="B16499" t="str">
            <v>SKINDICHT SHV-VITON PG 16/16/13</v>
          </cell>
          <cell r="C16499" t="str">
            <v>G11 1102 274420V07</v>
          </cell>
          <cell r="D16499">
            <v>100</v>
          </cell>
          <cell r="E16499" t="str">
            <v>ST</v>
          </cell>
          <cell r="F16499">
            <v>25</v>
          </cell>
          <cell r="G16499">
            <v>515.04</v>
          </cell>
        </row>
        <row r="16500">
          <cell r="A16500" t="str">
            <v>52024965</v>
          </cell>
          <cell r="B16500" t="str">
            <v>SKINDICHT SHV-VITON PG 16/16/15</v>
          </cell>
          <cell r="C16500" t="str">
            <v>G11 1102 274420V07</v>
          </cell>
          <cell r="D16500">
            <v>100</v>
          </cell>
          <cell r="E16500" t="str">
            <v>ST</v>
          </cell>
          <cell r="F16500">
            <v>25</v>
          </cell>
          <cell r="G16500">
            <v>448.86</v>
          </cell>
        </row>
        <row r="16501">
          <cell r="A16501" t="str">
            <v>52024966</v>
          </cell>
          <cell r="B16501" t="str">
            <v>SKINDICHT SHV-VITON PG 21/21/18</v>
          </cell>
          <cell r="C16501" t="str">
            <v>G11 1102 274420V07</v>
          </cell>
          <cell r="D16501">
            <v>100</v>
          </cell>
          <cell r="E16501" t="str">
            <v>ST</v>
          </cell>
          <cell r="F16501">
            <v>25</v>
          </cell>
          <cell r="G16501">
            <v>750.13</v>
          </cell>
        </row>
        <row r="16502">
          <cell r="A16502" t="str">
            <v>52024967</v>
          </cell>
          <cell r="B16502" t="str">
            <v>SKINDICHT SHV-VITON PG 21/21/20</v>
          </cell>
          <cell r="C16502" t="str">
            <v>G11 1102 274420V07</v>
          </cell>
          <cell r="D16502">
            <v>100</v>
          </cell>
          <cell r="E16502" t="str">
            <v>ST</v>
          </cell>
          <cell r="F16502">
            <v>25</v>
          </cell>
          <cell r="G16502">
            <v>775.62</v>
          </cell>
        </row>
        <row r="16503">
          <cell r="A16503" t="str">
            <v>52024968</v>
          </cell>
          <cell r="B16503" t="str">
            <v>SKINDICHT SHV-VITON PG 13/11/9</v>
          </cell>
          <cell r="C16503" t="str">
            <v>G11 1102 274420V07</v>
          </cell>
          <cell r="D16503">
            <v>100</v>
          </cell>
          <cell r="E16503" t="str">
            <v>ST</v>
          </cell>
          <cell r="F16503">
            <v>25</v>
          </cell>
          <cell r="G16503">
            <v>525.1</v>
          </cell>
        </row>
        <row r="16504">
          <cell r="A16504" t="str">
            <v>52024969</v>
          </cell>
          <cell r="B16504" t="str">
            <v>SKINDICHT SHV-VITON PG 13/11/11</v>
          </cell>
          <cell r="C16504" t="str">
            <v>G11 1102 274420V07</v>
          </cell>
          <cell r="D16504">
            <v>100</v>
          </cell>
          <cell r="E16504" t="str">
            <v>ST</v>
          </cell>
          <cell r="F16504">
            <v>25</v>
          </cell>
          <cell r="G16504">
            <v>489.56</v>
          </cell>
        </row>
        <row r="16505">
          <cell r="A16505" t="str">
            <v>52024970</v>
          </cell>
          <cell r="B16505" t="str">
            <v>SKINDICHT SHV-VITON PG 13,5/9/11</v>
          </cell>
          <cell r="C16505" t="str">
            <v>G11 1102 274420V07</v>
          </cell>
          <cell r="D16505">
            <v>100</v>
          </cell>
          <cell r="E16505" t="str">
            <v>ST</v>
          </cell>
          <cell r="F16505">
            <v>25</v>
          </cell>
          <cell r="G16505">
            <v>505.05</v>
          </cell>
        </row>
        <row r="16506">
          <cell r="A16506" t="str">
            <v>52024971</v>
          </cell>
          <cell r="B16506" t="str">
            <v>SKINDICHT SHV-VITON PG 16/11/13</v>
          </cell>
          <cell r="C16506" t="str">
            <v>G11 1102 274420V07</v>
          </cell>
          <cell r="D16506">
            <v>100</v>
          </cell>
          <cell r="E16506" t="str">
            <v>ST</v>
          </cell>
          <cell r="F16506">
            <v>25</v>
          </cell>
          <cell r="G16506">
            <v>589.30999999999995</v>
          </cell>
        </row>
        <row r="16507">
          <cell r="A16507" t="str">
            <v>52024973</v>
          </cell>
          <cell r="B16507" t="str">
            <v>SKINDICHT SHV-VITON PG 16/13/13</v>
          </cell>
          <cell r="C16507" t="str">
            <v>G11 1102 274420V07</v>
          </cell>
          <cell r="D16507">
            <v>100</v>
          </cell>
          <cell r="E16507" t="str">
            <v>ST</v>
          </cell>
          <cell r="F16507">
            <v>25</v>
          </cell>
          <cell r="G16507">
            <v>479.92</v>
          </cell>
        </row>
        <row r="16508">
          <cell r="A16508" t="str">
            <v>52024974</v>
          </cell>
          <cell r="B16508" t="str">
            <v>SKINDICHT SHV-VITON PG 29/29/22</v>
          </cell>
          <cell r="C16508" t="str">
            <v>G11 1102 274420V07</v>
          </cell>
          <cell r="D16508">
            <v>100</v>
          </cell>
          <cell r="E16508" t="str">
            <v>ST</v>
          </cell>
          <cell r="F16508">
            <v>10</v>
          </cell>
          <cell r="G16508">
            <v>1776.08</v>
          </cell>
        </row>
        <row r="16509">
          <cell r="A16509" t="str">
            <v>54000015</v>
          </cell>
          <cell r="B16509" t="str">
            <v>SKINDICHT SHV-VITON PG 9/9/6</v>
          </cell>
          <cell r="C16509" t="str">
            <v>G11 1102 274420V07</v>
          </cell>
          <cell r="D16509">
            <v>100</v>
          </cell>
          <cell r="E16509" t="str">
            <v>ST</v>
          </cell>
          <cell r="F16509">
            <v>50</v>
          </cell>
          <cell r="G16509">
            <v>349.16</v>
          </cell>
        </row>
        <row r="16510">
          <cell r="A16510" t="str">
            <v>52004180</v>
          </cell>
          <cell r="B16510" t="str">
            <v>SKINDICHT RWV PG 7</v>
          </cell>
          <cell r="C16510" t="str">
            <v>G11 1102 274510V00</v>
          </cell>
          <cell r="D16510">
            <v>100</v>
          </cell>
          <cell r="E16510" t="str">
            <v>ST</v>
          </cell>
          <cell r="F16510">
            <v>25</v>
          </cell>
          <cell r="G16510">
            <v>425.05</v>
          </cell>
        </row>
        <row r="16511">
          <cell r="A16511" t="str">
            <v>52004190</v>
          </cell>
          <cell r="B16511" t="str">
            <v>SKINDICHT RWV PG 9</v>
          </cell>
          <cell r="C16511" t="str">
            <v>G11 1102 274510V00</v>
          </cell>
          <cell r="D16511">
            <v>100</v>
          </cell>
          <cell r="E16511" t="str">
            <v>ST</v>
          </cell>
          <cell r="F16511">
            <v>25</v>
          </cell>
          <cell r="G16511">
            <v>436.01</v>
          </cell>
        </row>
        <row r="16512">
          <cell r="A16512" t="str">
            <v>52004200</v>
          </cell>
          <cell r="B16512" t="str">
            <v>SKINDICHT RWV PG 11</v>
          </cell>
          <cell r="C16512" t="str">
            <v>G11 1102 274510V00</v>
          </cell>
          <cell r="D16512">
            <v>100</v>
          </cell>
          <cell r="E16512" t="str">
            <v>ST</v>
          </cell>
          <cell r="F16512">
            <v>25</v>
          </cell>
          <cell r="G16512">
            <v>467.78</v>
          </cell>
        </row>
        <row r="16513">
          <cell r="A16513" t="str">
            <v>52004210</v>
          </cell>
          <cell r="B16513" t="str">
            <v>SKINDICHT RWV PG 13,5</v>
          </cell>
          <cell r="C16513" t="str">
            <v>G11 1102 274510V00</v>
          </cell>
          <cell r="D16513">
            <v>100</v>
          </cell>
          <cell r="E16513" t="str">
            <v>ST</v>
          </cell>
          <cell r="F16513">
            <v>25</v>
          </cell>
          <cell r="G16513">
            <v>552.96</v>
          </cell>
        </row>
        <row r="16514">
          <cell r="A16514" t="str">
            <v>52004220</v>
          </cell>
          <cell r="B16514" t="str">
            <v>SKINDICHT RWV PG 16</v>
          </cell>
          <cell r="C16514" t="str">
            <v>G11 1102 274510V00</v>
          </cell>
          <cell r="D16514">
            <v>100</v>
          </cell>
          <cell r="E16514" t="str">
            <v>ST</v>
          </cell>
          <cell r="F16514">
            <v>10</v>
          </cell>
          <cell r="G16514">
            <v>594.64</v>
          </cell>
        </row>
        <row r="16515">
          <cell r="A16515" t="str">
            <v>52004225</v>
          </cell>
          <cell r="B16515" t="str">
            <v>SKINDICHT RWV PG 29</v>
          </cell>
          <cell r="C16515" t="str">
            <v>G11 1102 274510V00</v>
          </cell>
          <cell r="D16515">
            <v>100</v>
          </cell>
          <cell r="E16515" t="str">
            <v>ST</v>
          </cell>
          <cell r="F16515">
            <v>10</v>
          </cell>
          <cell r="G16515">
            <v>1105.6099999999999</v>
          </cell>
        </row>
        <row r="16516">
          <cell r="A16516" t="str">
            <v>52005420</v>
          </cell>
          <cell r="B16516" t="str">
            <v>SKINDICHT RWV PG 21</v>
          </cell>
          <cell r="C16516" t="str">
            <v>G11 1102 274510V00</v>
          </cell>
          <cell r="D16516">
            <v>100</v>
          </cell>
          <cell r="E16516" t="str">
            <v>ST</v>
          </cell>
          <cell r="F16516">
            <v>10</v>
          </cell>
          <cell r="G16516">
            <v>699.72</v>
          </cell>
        </row>
        <row r="16517">
          <cell r="A16517" t="str">
            <v>52023970</v>
          </cell>
          <cell r="B16517" t="str">
            <v>SKINDICHT RWV PG 9 o. E+D</v>
          </cell>
          <cell r="C16517" t="str">
            <v>G11 1102 274510V01</v>
          </cell>
          <cell r="D16517">
            <v>100</v>
          </cell>
          <cell r="E16517" t="str">
            <v>ST</v>
          </cell>
          <cell r="F16517">
            <v>25</v>
          </cell>
          <cell r="G16517">
            <v>417.55</v>
          </cell>
        </row>
        <row r="16518">
          <cell r="A16518" t="str">
            <v>52023980</v>
          </cell>
          <cell r="B16518" t="str">
            <v>SKINDICHT RWV PG 11 o. E+D</v>
          </cell>
          <cell r="C16518" t="str">
            <v>G11 1102 274510V01</v>
          </cell>
          <cell r="D16518">
            <v>100</v>
          </cell>
          <cell r="E16518" t="str">
            <v>ST</v>
          </cell>
          <cell r="F16518">
            <v>25</v>
          </cell>
          <cell r="G16518">
            <v>447.31</v>
          </cell>
        </row>
        <row r="16519">
          <cell r="A16519" t="str">
            <v>52023990</v>
          </cell>
          <cell r="B16519" t="str">
            <v>SKINDICHT RWV PG 13,5 o. E+D</v>
          </cell>
          <cell r="C16519" t="str">
            <v>G11 1102 274510V01</v>
          </cell>
          <cell r="D16519">
            <v>100</v>
          </cell>
          <cell r="E16519" t="str">
            <v>ST</v>
          </cell>
          <cell r="F16519">
            <v>25</v>
          </cell>
          <cell r="G16519">
            <v>499.23</v>
          </cell>
        </row>
        <row r="16520">
          <cell r="A16520" t="str">
            <v>52024000</v>
          </cell>
          <cell r="B16520" t="str">
            <v>SKINDICHT RWV PG 16 o. E+D</v>
          </cell>
          <cell r="C16520" t="str">
            <v>G11 1102 274510V01</v>
          </cell>
          <cell r="D16520">
            <v>100</v>
          </cell>
          <cell r="E16520" t="str">
            <v>ST</v>
          </cell>
          <cell r="F16520">
            <v>10</v>
          </cell>
          <cell r="G16520">
            <v>543.73</v>
          </cell>
        </row>
        <row r="16521">
          <cell r="A16521" t="str">
            <v>52024010</v>
          </cell>
          <cell r="B16521" t="str">
            <v>SKINDICHT RWV PG 21 o. E+D</v>
          </cell>
          <cell r="C16521" t="str">
            <v>G11 1102 274510V01</v>
          </cell>
          <cell r="D16521">
            <v>100</v>
          </cell>
          <cell r="E16521" t="str">
            <v>ST</v>
          </cell>
          <cell r="F16521">
            <v>10</v>
          </cell>
          <cell r="G16521">
            <v>660.14</v>
          </cell>
        </row>
        <row r="16522">
          <cell r="A16522" t="str">
            <v>52024015</v>
          </cell>
          <cell r="B16522" t="str">
            <v>SKINDICHT RWV PG 29 o. E+D</v>
          </cell>
          <cell r="C16522" t="str">
            <v>G11 1102 274510V01</v>
          </cell>
          <cell r="D16522">
            <v>100</v>
          </cell>
          <cell r="E16522" t="str">
            <v>ST</v>
          </cell>
          <cell r="F16522">
            <v>10</v>
          </cell>
          <cell r="G16522">
            <v>927.65</v>
          </cell>
        </row>
        <row r="16523">
          <cell r="A16523" t="str">
            <v>52024020</v>
          </cell>
          <cell r="B16523" t="str">
            <v>SKINDICHT RWV PG 7 o. E+D</v>
          </cell>
          <cell r="C16523" t="str">
            <v>G11 1102 274510V01</v>
          </cell>
          <cell r="D16523">
            <v>100</v>
          </cell>
          <cell r="E16523" t="str">
            <v>ST</v>
          </cell>
          <cell r="F16523">
            <v>25</v>
          </cell>
          <cell r="G16523">
            <v>431.11</v>
          </cell>
        </row>
        <row r="16524">
          <cell r="A16524" t="str">
            <v>52004130</v>
          </cell>
          <cell r="B16524" t="str">
            <v>SKINDICHT SE PG 16</v>
          </cell>
          <cell r="C16524" t="str">
            <v>G11 1102 274520V00</v>
          </cell>
          <cell r="D16524">
            <v>100</v>
          </cell>
          <cell r="E16524" t="str">
            <v>ST</v>
          </cell>
          <cell r="F16524">
            <v>10</v>
          </cell>
          <cell r="G16524">
            <v>728.77</v>
          </cell>
        </row>
        <row r="16525">
          <cell r="A16525" t="str">
            <v>52004140</v>
          </cell>
          <cell r="B16525" t="str">
            <v>SKINDICHT SE PG 21</v>
          </cell>
          <cell r="C16525" t="str">
            <v>G11 1102 274520V00</v>
          </cell>
          <cell r="D16525">
            <v>100</v>
          </cell>
          <cell r="E16525" t="str">
            <v>ST</v>
          </cell>
          <cell r="F16525">
            <v>10</v>
          </cell>
          <cell r="G16525">
            <v>1075.97</v>
          </cell>
        </row>
        <row r="16526">
          <cell r="A16526" t="str">
            <v>52004150</v>
          </cell>
          <cell r="B16526" t="str">
            <v>SKINDICHT SE PG 36</v>
          </cell>
          <cell r="C16526" t="str">
            <v>G11 1102 274520V00</v>
          </cell>
          <cell r="D16526">
            <v>100</v>
          </cell>
          <cell r="E16526" t="str">
            <v>ST</v>
          </cell>
          <cell r="F16526">
            <v>1</v>
          </cell>
          <cell r="G16526">
            <v>2205.37</v>
          </cell>
        </row>
        <row r="16527">
          <cell r="A16527" t="str">
            <v>52005430</v>
          </cell>
          <cell r="B16527" t="str">
            <v>SKINDICHT SE PG 29</v>
          </cell>
          <cell r="C16527" t="str">
            <v>G11 1102 274520V00</v>
          </cell>
          <cell r="D16527">
            <v>100</v>
          </cell>
          <cell r="E16527" t="str">
            <v>ST</v>
          </cell>
          <cell r="F16527">
            <v>5</v>
          </cell>
          <cell r="G16527">
            <v>1680.36</v>
          </cell>
        </row>
        <row r="16528">
          <cell r="A16528" t="str">
            <v>52024090</v>
          </cell>
          <cell r="B16528" t="str">
            <v>SKINDICHT SE PG 16 o. E+D</v>
          </cell>
          <cell r="C16528" t="str">
            <v>G11 1102 274520V01</v>
          </cell>
          <cell r="D16528">
            <v>100</v>
          </cell>
          <cell r="E16528" t="str">
            <v>ST</v>
          </cell>
          <cell r="F16528">
            <v>10</v>
          </cell>
          <cell r="G16528">
            <v>527.4</v>
          </cell>
        </row>
        <row r="16529">
          <cell r="A16529" t="str">
            <v>52024100</v>
          </cell>
          <cell r="B16529" t="str">
            <v>SKINDICHT SE PG 21 o. E+D</v>
          </cell>
          <cell r="C16529" t="str">
            <v>G11 1102 274520V01</v>
          </cell>
          <cell r="D16529">
            <v>100</v>
          </cell>
          <cell r="E16529" t="str">
            <v>ST</v>
          </cell>
          <cell r="F16529">
            <v>10</v>
          </cell>
          <cell r="G16529">
            <v>969.95</v>
          </cell>
        </row>
        <row r="16530">
          <cell r="A16530" t="str">
            <v>52024110</v>
          </cell>
          <cell r="B16530" t="str">
            <v>SKINDICHT SE PG 29 o. E+D</v>
          </cell>
          <cell r="C16530" t="str">
            <v>G11 1102 274520V01</v>
          </cell>
          <cell r="D16530">
            <v>100</v>
          </cell>
          <cell r="E16530" t="str">
            <v>ST</v>
          </cell>
          <cell r="F16530">
            <v>5</v>
          </cell>
          <cell r="G16530">
            <v>1473.35</v>
          </cell>
        </row>
        <row r="16531">
          <cell r="A16531" t="str">
            <v>52024120</v>
          </cell>
          <cell r="B16531" t="str">
            <v>SKINDICHT SE PG 36 o. E+D</v>
          </cell>
          <cell r="C16531" t="str">
            <v>G11 1102 274520V01</v>
          </cell>
          <cell r="D16531">
            <v>100</v>
          </cell>
          <cell r="E16531" t="str">
            <v>ST</v>
          </cell>
          <cell r="F16531">
            <v>1</v>
          </cell>
          <cell r="G16531">
            <v>1817.83</v>
          </cell>
        </row>
        <row r="16532">
          <cell r="A16532" t="str">
            <v>52008010</v>
          </cell>
          <cell r="B16532" t="str">
            <v>SKINDICHT FL1</v>
          </cell>
          <cell r="C16532" t="str">
            <v>G11 1102 274610V00</v>
          </cell>
          <cell r="D16532">
            <v>100</v>
          </cell>
          <cell r="E16532" t="str">
            <v>ST</v>
          </cell>
          <cell r="F16532">
            <v>1</v>
          </cell>
          <cell r="G16532">
            <v>12208.2</v>
          </cell>
        </row>
        <row r="16533">
          <cell r="A16533" t="str">
            <v>52008020</v>
          </cell>
          <cell r="B16533" t="str">
            <v>SKINDICHT FL2</v>
          </cell>
          <cell r="C16533" t="str">
            <v>G11 1102 274610V00</v>
          </cell>
          <cell r="D16533">
            <v>100</v>
          </cell>
          <cell r="E16533" t="str">
            <v>ST</v>
          </cell>
          <cell r="F16533">
            <v>1</v>
          </cell>
          <cell r="G16533">
            <v>16513.66</v>
          </cell>
        </row>
        <row r="16534">
          <cell r="A16534" t="str">
            <v>52008030</v>
          </cell>
          <cell r="B16534" t="str">
            <v>SKINDICHT FL3</v>
          </cell>
          <cell r="C16534" t="str">
            <v>G11 1102 274610V00</v>
          </cell>
          <cell r="D16534">
            <v>100</v>
          </cell>
          <cell r="E16534" t="str">
            <v>ST</v>
          </cell>
          <cell r="F16534">
            <v>1</v>
          </cell>
          <cell r="G16534">
            <v>16350.84</v>
          </cell>
        </row>
        <row r="16535">
          <cell r="A16535" t="str">
            <v>52008040</v>
          </cell>
          <cell r="B16535" t="str">
            <v>SKINDICHT FL4</v>
          </cell>
          <cell r="C16535" t="str">
            <v>G11 1102 274610V00</v>
          </cell>
          <cell r="D16535">
            <v>100</v>
          </cell>
          <cell r="E16535" t="str">
            <v>ST</v>
          </cell>
          <cell r="F16535">
            <v>1</v>
          </cell>
          <cell r="G16535">
            <v>17044.93</v>
          </cell>
        </row>
        <row r="16536">
          <cell r="A16536" t="str">
            <v>52008050</v>
          </cell>
          <cell r="B16536" t="str">
            <v>SKINDICHT FL5</v>
          </cell>
          <cell r="C16536" t="str">
            <v>G11 1102 274610V00</v>
          </cell>
          <cell r="D16536">
            <v>100</v>
          </cell>
          <cell r="E16536" t="str">
            <v>ST</v>
          </cell>
          <cell r="F16536">
            <v>1</v>
          </cell>
          <cell r="G16536">
            <v>14266.45</v>
          </cell>
        </row>
        <row r="16537">
          <cell r="A16537" t="str">
            <v>52005480</v>
          </cell>
          <cell r="B16537" t="str">
            <v>SKINDICHT SVF PG 16</v>
          </cell>
          <cell r="C16537" t="str">
            <v>G11 1102 274620V00</v>
          </cell>
          <cell r="D16537">
            <v>100</v>
          </cell>
          <cell r="E16537" t="str">
            <v>ST</v>
          </cell>
          <cell r="F16537">
            <v>25</v>
          </cell>
          <cell r="G16537">
            <v>289.24</v>
          </cell>
        </row>
        <row r="16538">
          <cell r="A16538" t="str">
            <v>52005490</v>
          </cell>
          <cell r="B16538" t="str">
            <v>SKINDICHT SVF PG 21</v>
          </cell>
          <cell r="C16538" t="str">
            <v>G11 1102 274620V00</v>
          </cell>
          <cell r="D16538">
            <v>100</v>
          </cell>
          <cell r="E16538" t="str">
            <v>ST</v>
          </cell>
          <cell r="F16538">
            <v>25</v>
          </cell>
          <cell r="G16538">
            <v>338.13</v>
          </cell>
        </row>
        <row r="16539">
          <cell r="A16539" t="str">
            <v>52005500</v>
          </cell>
          <cell r="B16539" t="str">
            <v>SKINDICHT SVF PG 29</v>
          </cell>
          <cell r="C16539" t="str">
            <v>G11 1102 274620V00</v>
          </cell>
          <cell r="D16539">
            <v>100</v>
          </cell>
          <cell r="E16539" t="str">
            <v>ST</v>
          </cell>
          <cell r="F16539">
            <v>10</v>
          </cell>
          <cell r="G16539">
            <v>501.91</v>
          </cell>
        </row>
        <row r="16540">
          <cell r="A16540" t="str">
            <v>52005510</v>
          </cell>
          <cell r="B16540" t="str">
            <v>SKINDICHT SVF PG 36</v>
          </cell>
          <cell r="C16540" t="str">
            <v>G11 1102 274620V00</v>
          </cell>
          <cell r="D16540">
            <v>100</v>
          </cell>
          <cell r="E16540" t="str">
            <v>ST</v>
          </cell>
          <cell r="F16540">
            <v>10</v>
          </cell>
          <cell r="G16540">
            <v>801.32</v>
          </cell>
        </row>
        <row r="16541">
          <cell r="A16541" t="str">
            <v>52005520</v>
          </cell>
          <cell r="B16541" t="str">
            <v>SKINDICHT SVF PG 42</v>
          </cell>
          <cell r="C16541" t="str">
            <v>G11 1102 274620V00</v>
          </cell>
          <cell r="D16541">
            <v>100</v>
          </cell>
          <cell r="E16541" t="str">
            <v>ST</v>
          </cell>
          <cell r="F16541">
            <v>5</v>
          </cell>
          <cell r="G16541">
            <v>1073.98</v>
          </cell>
        </row>
        <row r="16542">
          <cell r="A16542" t="str">
            <v>52005530</v>
          </cell>
          <cell r="B16542" t="str">
            <v>SKINDICHT SVF PG 48</v>
          </cell>
          <cell r="C16542" t="str">
            <v>G11 1102 274620V00</v>
          </cell>
          <cell r="D16542">
            <v>100</v>
          </cell>
          <cell r="E16542" t="str">
            <v>ST</v>
          </cell>
          <cell r="F16542">
            <v>5</v>
          </cell>
          <cell r="G16542">
            <v>1642.21</v>
          </cell>
        </row>
        <row r="16543">
          <cell r="A16543" t="str">
            <v>52000830</v>
          </cell>
          <cell r="B16543" t="str">
            <v>SKINDICHT SH PG 7</v>
          </cell>
          <cell r="C16543" t="str">
            <v>G11 1102 274710V00</v>
          </cell>
          <cell r="D16543">
            <v>100</v>
          </cell>
          <cell r="E16543" t="str">
            <v>ST</v>
          </cell>
          <cell r="F16543">
            <v>50</v>
          </cell>
          <cell r="G16543">
            <v>199.49</v>
          </cell>
        </row>
        <row r="16544">
          <cell r="A16544" t="str">
            <v>52000840</v>
          </cell>
          <cell r="B16544" t="str">
            <v>SKINDICHT SH PG 9</v>
          </cell>
          <cell r="C16544" t="str">
            <v>G11 1102 274710V00</v>
          </cell>
          <cell r="D16544">
            <v>100</v>
          </cell>
          <cell r="E16544" t="str">
            <v>ST</v>
          </cell>
          <cell r="F16544">
            <v>50</v>
          </cell>
          <cell r="G16544">
            <v>246</v>
          </cell>
        </row>
        <row r="16545">
          <cell r="A16545" t="str">
            <v>52000850</v>
          </cell>
          <cell r="B16545" t="str">
            <v>SKINDICHT SH PG 11</v>
          </cell>
          <cell r="C16545" t="str">
            <v>G11 1102 274710V00</v>
          </cell>
          <cell r="D16545">
            <v>100</v>
          </cell>
          <cell r="E16545" t="str">
            <v>ST</v>
          </cell>
          <cell r="F16545">
            <v>50</v>
          </cell>
          <cell r="G16545">
            <v>272.13</v>
          </cell>
        </row>
        <row r="16546">
          <cell r="A16546" t="str">
            <v>52000860</v>
          </cell>
          <cell r="B16546" t="str">
            <v>SKINDICHT SH PG 13,5</v>
          </cell>
          <cell r="C16546" t="str">
            <v>G11 1102 274710V00</v>
          </cell>
          <cell r="D16546">
            <v>100</v>
          </cell>
          <cell r="E16546" t="str">
            <v>ST</v>
          </cell>
          <cell r="F16546">
            <v>25</v>
          </cell>
          <cell r="G16546">
            <v>382.54</v>
          </cell>
        </row>
        <row r="16547">
          <cell r="A16547" t="str">
            <v>52000870</v>
          </cell>
          <cell r="B16547" t="str">
            <v>SKINDICHT SH PG 16</v>
          </cell>
          <cell r="C16547" t="str">
            <v>G11 1102 274710V00</v>
          </cell>
          <cell r="D16547">
            <v>100</v>
          </cell>
          <cell r="E16547" t="str">
            <v>ST</v>
          </cell>
          <cell r="F16547">
            <v>25</v>
          </cell>
          <cell r="G16547">
            <v>438.85</v>
          </cell>
        </row>
        <row r="16548">
          <cell r="A16548" t="str">
            <v>52000880</v>
          </cell>
          <cell r="B16548" t="str">
            <v>SKINDICHT SH PG 21</v>
          </cell>
          <cell r="C16548" t="str">
            <v>G11 1102 274710V00</v>
          </cell>
          <cell r="D16548">
            <v>100</v>
          </cell>
          <cell r="E16548" t="str">
            <v>ST</v>
          </cell>
          <cell r="F16548">
            <v>25</v>
          </cell>
          <cell r="G16548">
            <v>569.88</v>
          </cell>
        </row>
        <row r="16549">
          <cell r="A16549" t="str">
            <v>52000890</v>
          </cell>
          <cell r="B16549" t="str">
            <v>SKINDICHT SH PG 29</v>
          </cell>
          <cell r="C16549" t="str">
            <v>G11 1102 274710V00</v>
          </cell>
          <cell r="D16549">
            <v>100</v>
          </cell>
          <cell r="E16549" t="str">
            <v>ST</v>
          </cell>
          <cell r="F16549">
            <v>10</v>
          </cell>
          <cell r="G16549">
            <v>1007.34</v>
          </cell>
        </row>
        <row r="16550">
          <cell r="A16550" t="str">
            <v>52000900</v>
          </cell>
          <cell r="B16550" t="str">
            <v>SKINDICHT SH PG 36</v>
          </cell>
          <cell r="C16550" t="str">
            <v>G11 1102 274710V00</v>
          </cell>
          <cell r="D16550">
            <v>100</v>
          </cell>
          <cell r="E16550" t="str">
            <v>ST</v>
          </cell>
          <cell r="F16550">
            <v>10</v>
          </cell>
          <cell r="G16550">
            <v>1409.54</v>
          </cell>
        </row>
        <row r="16551">
          <cell r="A16551" t="str">
            <v>52000910</v>
          </cell>
          <cell r="B16551" t="str">
            <v>SKINDICHT SH PG 42</v>
          </cell>
          <cell r="C16551" t="str">
            <v>G11 1102 274710V00</v>
          </cell>
          <cell r="D16551">
            <v>100</v>
          </cell>
          <cell r="E16551" t="str">
            <v>ST</v>
          </cell>
          <cell r="F16551">
            <v>5</v>
          </cell>
          <cell r="G16551">
            <v>2446.87</v>
          </cell>
        </row>
        <row r="16552">
          <cell r="A16552" t="str">
            <v>52000920</v>
          </cell>
          <cell r="B16552" t="str">
            <v>SKINDICHT SH PG 48</v>
          </cell>
          <cell r="C16552" t="str">
            <v>G11 1102 274710V00</v>
          </cell>
          <cell r="D16552">
            <v>100</v>
          </cell>
          <cell r="E16552" t="str">
            <v>ST</v>
          </cell>
          <cell r="F16552">
            <v>5</v>
          </cell>
          <cell r="G16552">
            <v>2664.61</v>
          </cell>
        </row>
        <row r="16553">
          <cell r="A16553" t="str">
            <v>52000930</v>
          </cell>
          <cell r="B16553" t="str">
            <v>SKINDICHT SHZ PG 11</v>
          </cell>
          <cell r="C16553" t="str">
            <v>G11 1102 274720V00</v>
          </cell>
          <cell r="D16553">
            <v>100</v>
          </cell>
          <cell r="E16553" t="str">
            <v>ST</v>
          </cell>
          <cell r="F16553">
            <v>25</v>
          </cell>
          <cell r="G16553">
            <v>358.02</v>
          </cell>
        </row>
        <row r="16554">
          <cell r="A16554" t="str">
            <v>52000940</v>
          </cell>
          <cell r="B16554" t="str">
            <v>SKINDICHT SHZ PG 13,5</v>
          </cell>
          <cell r="C16554" t="str">
            <v>G11 1102 274720V00</v>
          </cell>
          <cell r="D16554">
            <v>100</v>
          </cell>
          <cell r="E16554" t="str">
            <v>ST</v>
          </cell>
          <cell r="F16554">
            <v>25</v>
          </cell>
          <cell r="G16554">
            <v>489.85</v>
          </cell>
        </row>
        <row r="16555">
          <cell r="A16555" t="str">
            <v>52000950</v>
          </cell>
          <cell r="B16555" t="str">
            <v>SKINDICHT SHZ PG 16</v>
          </cell>
          <cell r="C16555" t="str">
            <v>G11 1102 274720V00</v>
          </cell>
          <cell r="D16555">
            <v>100</v>
          </cell>
          <cell r="E16555" t="str">
            <v>ST</v>
          </cell>
          <cell r="F16555">
            <v>25</v>
          </cell>
          <cell r="G16555">
            <v>542.97</v>
          </cell>
        </row>
        <row r="16556">
          <cell r="A16556" t="str">
            <v>52000960</v>
          </cell>
          <cell r="B16556" t="str">
            <v>SKINDICHT SHZ PG 21</v>
          </cell>
          <cell r="C16556" t="str">
            <v>G11 1102 274720V00</v>
          </cell>
          <cell r="D16556">
            <v>100</v>
          </cell>
          <cell r="E16556" t="str">
            <v>ST</v>
          </cell>
          <cell r="F16556">
            <v>25</v>
          </cell>
          <cell r="G16556">
            <v>785.81</v>
          </cell>
        </row>
        <row r="16557">
          <cell r="A16557" t="str">
            <v>52000970</v>
          </cell>
          <cell r="B16557" t="str">
            <v>SKINDICHT SHZ PG 29</v>
          </cell>
          <cell r="C16557" t="str">
            <v>G11 1102 274720V00</v>
          </cell>
          <cell r="D16557">
            <v>100</v>
          </cell>
          <cell r="E16557" t="str">
            <v>ST</v>
          </cell>
          <cell r="F16557">
            <v>10</v>
          </cell>
          <cell r="G16557">
            <v>1324.06</v>
          </cell>
        </row>
        <row r="16558">
          <cell r="A16558" t="str">
            <v>52000980</v>
          </cell>
          <cell r="B16558" t="str">
            <v>SKINDICHT SHZ PG 36</v>
          </cell>
          <cell r="C16558" t="str">
            <v>G11 1102 274720V00</v>
          </cell>
          <cell r="D16558">
            <v>100</v>
          </cell>
          <cell r="E16558" t="str">
            <v>ST</v>
          </cell>
          <cell r="F16558">
            <v>10</v>
          </cell>
          <cell r="G16558">
            <v>1915.66</v>
          </cell>
        </row>
        <row r="16559">
          <cell r="A16559" t="str">
            <v>52005590</v>
          </cell>
          <cell r="B16559" t="str">
            <v>SKINDICHT SHZ PG 7</v>
          </cell>
          <cell r="C16559" t="str">
            <v>G11 1102 274720V00</v>
          </cell>
          <cell r="D16559">
            <v>100</v>
          </cell>
          <cell r="E16559" t="str">
            <v>ST</v>
          </cell>
          <cell r="F16559">
            <v>50</v>
          </cell>
          <cell r="G16559">
            <v>256.42</v>
          </cell>
        </row>
        <row r="16560">
          <cell r="A16560" t="str">
            <v>52005600</v>
          </cell>
          <cell r="B16560" t="str">
            <v>SKINDICHT SHZ PG 9</v>
          </cell>
          <cell r="C16560" t="str">
            <v>G11 1102 274720V00</v>
          </cell>
          <cell r="D16560">
            <v>100</v>
          </cell>
          <cell r="E16560" t="str">
            <v>ST</v>
          </cell>
          <cell r="F16560">
            <v>50</v>
          </cell>
          <cell r="G16560">
            <v>329.21</v>
          </cell>
        </row>
        <row r="16561">
          <cell r="A16561" t="str">
            <v>52005610</v>
          </cell>
          <cell r="B16561" t="str">
            <v>SKINDICHT SHZ PG 42</v>
          </cell>
          <cell r="C16561" t="str">
            <v>G11 1102 274720V00</v>
          </cell>
          <cell r="D16561">
            <v>100</v>
          </cell>
          <cell r="E16561" t="str">
            <v>ST</v>
          </cell>
          <cell r="F16561">
            <v>5</v>
          </cell>
          <cell r="G16561">
            <v>3094.02</v>
          </cell>
        </row>
        <row r="16562">
          <cell r="A16562" t="str">
            <v>52005620</v>
          </cell>
          <cell r="B16562" t="str">
            <v>SKINDICHT SHZ PG 48</v>
          </cell>
          <cell r="C16562" t="str">
            <v>G11 1102 274720V00</v>
          </cell>
          <cell r="D16562">
            <v>100</v>
          </cell>
          <cell r="E16562" t="str">
            <v>ST</v>
          </cell>
          <cell r="F16562">
            <v>5</v>
          </cell>
          <cell r="G16562">
            <v>3717.45</v>
          </cell>
        </row>
        <row r="16563">
          <cell r="A16563" t="str">
            <v>52023716</v>
          </cell>
          <cell r="B16563" t="str">
            <v>SKINDICHT SHZ-XL PG 7</v>
          </cell>
          <cell r="C16563" t="str">
            <v>G11 1102 274720V05</v>
          </cell>
          <cell r="D16563">
            <v>100</v>
          </cell>
          <cell r="E16563" t="str">
            <v>ST</v>
          </cell>
          <cell r="F16563">
            <v>50</v>
          </cell>
          <cell r="G16563">
            <v>377.91</v>
          </cell>
        </row>
        <row r="16564">
          <cell r="A16564" t="str">
            <v>52023717</v>
          </cell>
          <cell r="B16564" t="str">
            <v>SKINDICHT SHZ-XL PG 9</v>
          </cell>
          <cell r="C16564" t="str">
            <v>G11 1102 274720V05</v>
          </cell>
          <cell r="D16564">
            <v>100</v>
          </cell>
          <cell r="E16564" t="str">
            <v>ST</v>
          </cell>
          <cell r="F16564">
            <v>50</v>
          </cell>
          <cell r="G16564">
            <v>436.36</v>
          </cell>
        </row>
        <row r="16565">
          <cell r="A16565" t="str">
            <v>52023718</v>
          </cell>
          <cell r="B16565" t="str">
            <v>SKINDICHT SHZ-XL PG 11</v>
          </cell>
          <cell r="C16565" t="str">
            <v>G11 1102 274720V05</v>
          </cell>
          <cell r="D16565">
            <v>100</v>
          </cell>
          <cell r="E16565" t="str">
            <v>ST</v>
          </cell>
          <cell r="F16565">
            <v>25</v>
          </cell>
          <cell r="G16565">
            <v>461.24</v>
          </cell>
        </row>
        <row r="16566">
          <cell r="A16566" t="str">
            <v>52023719</v>
          </cell>
          <cell r="B16566" t="str">
            <v>SKINDICHT SHZ-XL PG 13,5</v>
          </cell>
          <cell r="C16566" t="str">
            <v>G11 1102 274720V05</v>
          </cell>
          <cell r="D16566">
            <v>100</v>
          </cell>
          <cell r="E16566" t="str">
            <v>ST</v>
          </cell>
          <cell r="F16566">
            <v>25</v>
          </cell>
          <cell r="G16566">
            <v>565.9</v>
          </cell>
        </row>
        <row r="16567">
          <cell r="A16567" t="str">
            <v>52023720</v>
          </cell>
          <cell r="B16567" t="str">
            <v>SKINDICHT SHZ-XL PG 16</v>
          </cell>
          <cell r="C16567" t="str">
            <v>G11 1102 274720V05</v>
          </cell>
          <cell r="D16567">
            <v>100</v>
          </cell>
          <cell r="E16567" t="str">
            <v>ST</v>
          </cell>
          <cell r="F16567">
            <v>25</v>
          </cell>
          <cell r="G16567">
            <v>651.59</v>
          </cell>
        </row>
        <row r="16568">
          <cell r="A16568" t="str">
            <v>52023721</v>
          </cell>
          <cell r="B16568" t="str">
            <v>SKINDICHT SHZ-XL PG 36</v>
          </cell>
          <cell r="C16568" t="str">
            <v>G11 1102 274720V05</v>
          </cell>
          <cell r="D16568">
            <v>100</v>
          </cell>
          <cell r="E16568" t="str">
            <v>ST</v>
          </cell>
          <cell r="F16568">
            <v>10</v>
          </cell>
          <cell r="G16568">
            <v>2169.48</v>
          </cell>
        </row>
        <row r="16569">
          <cell r="A16569" t="str">
            <v>52023722</v>
          </cell>
          <cell r="B16569" t="str">
            <v>SKINDICHT SHZ-XL PG 42</v>
          </cell>
          <cell r="C16569" t="str">
            <v>G11 1102 274720V05</v>
          </cell>
          <cell r="D16569">
            <v>100</v>
          </cell>
          <cell r="E16569" t="str">
            <v>ST</v>
          </cell>
          <cell r="F16569">
            <v>5</v>
          </cell>
          <cell r="G16569">
            <v>3557.98</v>
          </cell>
        </row>
        <row r="16570">
          <cell r="A16570" t="str">
            <v>52023723</v>
          </cell>
          <cell r="B16570" t="str">
            <v>SKINDICHT SHZ-XL PG 48</v>
          </cell>
          <cell r="C16570" t="str">
            <v>G11 1102 274720V05</v>
          </cell>
          <cell r="D16570">
            <v>100</v>
          </cell>
          <cell r="E16570" t="str">
            <v>ST</v>
          </cell>
          <cell r="F16570">
            <v>5</v>
          </cell>
          <cell r="G16570">
            <v>4893.62</v>
          </cell>
        </row>
        <row r="16571">
          <cell r="A16571" t="str">
            <v>52024840</v>
          </cell>
          <cell r="B16571" t="str">
            <v>SKINDICHT SHZ-XL PG 21</v>
          </cell>
          <cell r="C16571" t="str">
            <v>G11 1102 274720V05</v>
          </cell>
          <cell r="D16571">
            <v>100</v>
          </cell>
          <cell r="E16571" t="str">
            <v>ST</v>
          </cell>
          <cell r="F16571">
            <v>25</v>
          </cell>
          <cell r="G16571">
            <v>851.76</v>
          </cell>
        </row>
        <row r="16572">
          <cell r="A16572" t="str">
            <v>52025530</v>
          </cell>
          <cell r="B16572" t="str">
            <v>SKINDICHT SHZ-XL PG 29</v>
          </cell>
          <cell r="C16572" t="str">
            <v>G11 1102 274720V05</v>
          </cell>
          <cell r="D16572">
            <v>100</v>
          </cell>
          <cell r="E16572" t="str">
            <v>ST</v>
          </cell>
          <cell r="F16572">
            <v>10</v>
          </cell>
          <cell r="G16572">
            <v>1432.53</v>
          </cell>
        </row>
        <row r="16573">
          <cell r="A16573" t="str">
            <v>51712740</v>
          </cell>
          <cell r="B16573" t="str">
            <v>SKINDICHT SK PG 29</v>
          </cell>
          <cell r="C16573" t="str">
            <v>G11 1102 274730V00</v>
          </cell>
          <cell r="D16573">
            <v>100</v>
          </cell>
          <cell r="E16573" t="str">
            <v>ST</v>
          </cell>
          <cell r="F16573">
            <v>10</v>
          </cell>
          <cell r="G16573">
            <v>977.5</v>
          </cell>
        </row>
        <row r="16574">
          <cell r="A16574" t="str">
            <v>52004230</v>
          </cell>
          <cell r="B16574" t="str">
            <v>SKINDICHT SK PG 9</v>
          </cell>
          <cell r="C16574" t="str">
            <v>G11 1102 274730V00</v>
          </cell>
          <cell r="D16574">
            <v>100</v>
          </cell>
          <cell r="E16574" t="str">
            <v>ST</v>
          </cell>
          <cell r="F16574">
            <v>50</v>
          </cell>
          <cell r="G16574">
            <v>368.1</v>
          </cell>
        </row>
        <row r="16575">
          <cell r="A16575" t="str">
            <v>52004240</v>
          </cell>
          <cell r="B16575" t="str">
            <v>SKINDICHT SK PG 11</v>
          </cell>
          <cell r="C16575" t="str">
            <v>G11 1102 274730V00</v>
          </cell>
          <cell r="D16575">
            <v>100</v>
          </cell>
          <cell r="E16575" t="str">
            <v>ST</v>
          </cell>
          <cell r="F16575">
            <v>50</v>
          </cell>
          <cell r="G16575">
            <v>241.41</v>
          </cell>
        </row>
        <row r="16576">
          <cell r="A16576" t="str">
            <v>52004250</v>
          </cell>
          <cell r="B16576" t="str">
            <v>SKINDICHT SK PG 13,5</v>
          </cell>
          <cell r="C16576" t="str">
            <v>G11 1102 274730V00</v>
          </cell>
          <cell r="D16576">
            <v>100</v>
          </cell>
          <cell r="E16576" t="str">
            <v>ST</v>
          </cell>
          <cell r="F16576">
            <v>25</v>
          </cell>
          <cell r="G16576">
            <v>456.67</v>
          </cell>
        </row>
        <row r="16577">
          <cell r="A16577" t="str">
            <v>52004260</v>
          </cell>
          <cell r="B16577" t="str">
            <v>SKINDICHT SK PG 16</v>
          </cell>
          <cell r="C16577" t="str">
            <v>G11 1102 274730V00</v>
          </cell>
          <cell r="D16577">
            <v>100</v>
          </cell>
          <cell r="E16577" t="str">
            <v>ST</v>
          </cell>
          <cell r="F16577">
            <v>25</v>
          </cell>
          <cell r="G16577">
            <v>620.86</v>
          </cell>
        </row>
        <row r="16578">
          <cell r="A16578" t="str">
            <v>52004270</v>
          </cell>
          <cell r="B16578" t="str">
            <v>SKINDICHT SK PG 21</v>
          </cell>
          <cell r="C16578" t="str">
            <v>G11 1102 274730V00</v>
          </cell>
          <cell r="D16578">
            <v>100</v>
          </cell>
          <cell r="E16578" t="str">
            <v>ST</v>
          </cell>
          <cell r="F16578">
            <v>25</v>
          </cell>
          <cell r="G16578">
            <v>622.92999999999995</v>
          </cell>
        </row>
        <row r="16579">
          <cell r="A16579" t="str">
            <v>52004280</v>
          </cell>
          <cell r="B16579" t="str">
            <v>SKINDICHT SKZ PG 9</v>
          </cell>
          <cell r="C16579" t="str">
            <v>G11 1102 274740V00</v>
          </cell>
          <cell r="D16579">
            <v>100</v>
          </cell>
          <cell r="E16579" t="str">
            <v>ST</v>
          </cell>
          <cell r="F16579">
            <v>50</v>
          </cell>
          <cell r="G16579">
            <v>324.51</v>
          </cell>
        </row>
        <row r="16580">
          <cell r="A16580" t="str">
            <v>52004290</v>
          </cell>
          <cell r="B16580" t="str">
            <v>SKINDICHT SKZ PG 11</v>
          </cell>
          <cell r="C16580" t="str">
            <v>G11 1102 274740V00</v>
          </cell>
          <cell r="D16580">
            <v>100</v>
          </cell>
          <cell r="E16580" t="str">
            <v>ST</v>
          </cell>
          <cell r="F16580">
            <v>50</v>
          </cell>
          <cell r="G16580">
            <v>321.58999999999997</v>
          </cell>
        </row>
        <row r="16581">
          <cell r="A16581" t="str">
            <v>52004300</v>
          </cell>
          <cell r="B16581" t="str">
            <v>SKINDICHT SKZ PG 13,5</v>
          </cell>
          <cell r="C16581" t="str">
            <v>G11 1102 274740V00</v>
          </cell>
          <cell r="D16581">
            <v>100</v>
          </cell>
          <cell r="E16581" t="str">
            <v>ST</v>
          </cell>
          <cell r="F16581">
            <v>25</v>
          </cell>
          <cell r="G16581">
            <v>617.54999999999995</v>
          </cell>
        </row>
        <row r="16582">
          <cell r="A16582" t="str">
            <v>52004310</v>
          </cell>
          <cell r="B16582" t="str">
            <v>SKINDICHT SKZ PG 16</v>
          </cell>
          <cell r="C16582" t="str">
            <v>G11 1102 274740V00</v>
          </cell>
          <cell r="D16582">
            <v>100</v>
          </cell>
          <cell r="E16582" t="str">
            <v>ST</v>
          </cell>
          <cell r="F16582">
            <v>25</v>
          </cell>
          <cell r="G16582">
            <v>747.17</v>
          </cell>
        </row>
        <row r="16583">
          <cell r="A16583" t="str">
            <v>52004320</v>
          </cell>
          <cell r="B16583" t="str">
            <v>SKINDICHT SKZ PG 21</v>
          </cell>
          <cell r="C16583" t="str">
            <v>G11 1102 274740V00</v>
          </cell>
          <cell r="D16583">
            <v>100</v>
          </cell>
          <cell r="E16583" t="str">
            <v>ST</v>
          </cell>
          <cell r="F16583">
            <v>25</v>
          </cell>
          <cell r="G16583">
            <v>780.42</v>
          </cell>
        </row>
        <row r="16584">
          <cell r="A16584" t="str">
            <v>52005570</v>
          </cell>
          <cell r="B16584" t="str">
            <v>SKINDICHT SKZ PG 29</v>
          </cell>
          <cell r="C16584" t="str">
            <v>G11 1102 274740V00</v>
          </cell>
          <cell r="D16584">
            <v>100</v>
          </cell>
          <cell r="E16584" t="str">
            <v>ST</v>
          </cell>
          <cell r="F16584">
            <v>10</v>
          </cell>
          <cell r="G16584">
            <v>1281.58</v>
          </cell>
        </row>
        <row r="16585">
          <cell r="A16585" t="str">
            <v>52005575</v>
          </cell>
          <cell r="B16585" t="str">
            <v>SKINDICHT SKZ-XL PG 9</v>
          </cell>
          <cell r="C16585" t="str">
            <v>G11 1102 274740V05</v>
          </cell>
          <cell r="D16585">
            <v>100</v>
          </cell>
          <cell r="E16585" t="str">
            <v>ST</v>
          </cell>
          <cell r="F16585">
            <v>50</v>
          </cell>
          <cell r="G16585">
            <v>329.45</v>
          </cell>
        </row>
        <row r="16586">
          <cell r="A16586" t="str">
            <v>52005576</v>
          </cell>
          <cell r="B16586" t="str">
            <v>SKINDICHT SKZ-XL PG 11</v>
          </cell>
          <cell r="C16586" t="str">
            <v>G11 1102 274740V05</v>
          </cell>
          <cell r="D16586">
            <v>100</v>
          </cell>
          <cell r="E16586" t="str">
            <v>ST</v>
          </cell>
          <cell r="F16586">
            <v>50</v>
          </cell>
          <cell r="G16586">
            <v>393.11</v>
          </cell>
        </row>
        <row r="16587">
          <cell r="A16587" t="str">
            <v>52005577</v>
          </cell>
          <cell r="B16587" t="str">
            <v>SKINDICHT SKZ-XL PG 13,5</v>
          </cell>
          <cell r="C16587" t="str">
            <v>G11 1102 274740V05</v>
          </cell>
          <cell r="D16587">
            <v>100</v>
          </cell>
          <cell r="E16587" t="str">
            <v>ST</v>
          </cell>
          <cell r="F16587">
            <v>25</v>
          </cell>
          <cell r="G16587">
            <v>672.92</v>
          </cell>
        </row>
        <row r="16588">
          <cell r="A16588" t="str">
            <v>54000011</v>
          </cell>
          <cell r="B16588" t="str">
            <v>SKINDICHT SKZ-XL 21</v>
          </cell>
          <cell r="C16588" t="str">
            <v>G11 1102 274740V05</v>
          </cell>
          <cell r="D16588">
            <v>100</v>
          </cell>
          <cell r="E16588" t="str">
            <v>ST</v>
          </cell>
          <cell r="F16588">
            <v>25</v>
          </cell>
          <cell r="G16588">
            <v>835.43</v>
          </cell>
        </row>
        <row r="16589">
          <cell r="A16589" t="str">
            <v>54000043</v>
          </cell>
          <cell r="B16589" t="str">
            <v>SKINDICHT SKZ-XL 16</v>
          </cell>
          <cell r="C16589" t="str">
            <v>G11 1102 274740V05</v>
          </cell>
          <cell r="D16589">
            <v>100</v>
          </cell>
          <cell r="E16589" t="str">
            <v>ST</v>
          </cell>
          <cell r="F16589">
            <v>25</v>
          </cell>
          <cell r="G16589">
            <v>775.9</v>
          </cell>
        </row>
        <row r="16590">
          <cell r="A16590" t="str">
            <v>54000098</v>
          </cell>
          <cell r="B16590" t="str">
            <v>SKINDICHT SKZ-XL 29</v>
          </cell>
          <cell r="C16590" t="str">
            <v>G11 1102 274740V05</v>
          </cell>
          <cell r="D16590">
            <v>100</v>
          </cell>
          <cell r="E16590" t="str">
            <v>ST</v>
          </cell>
          <cell r="F16590">
            <v>10</v>
          </cell>
          <cell r="G16590">
            <v>1323.97</v>
          </cell>
        </row>
        <row r="16591">
          <cell r="A16591" t="str">
            <v>52000990</v>
          </cell>
          <cell r="B16591" t="str">
            <v>SKINDICHT SR PG 7/5</v>
          </cell>
          <cell r="C16591" t="str">
            <v>G11 1102 274820V00</v>
          </cell>
          <cell r="D16591">
            <v>100</v>
          </cell>
          <cell r="E16591" t="str">
            <v>ST</v>
          </cell>
          <cell r="F16591">
            <v>50</v>
          </cell>
          <cell r="G16591">
            <v>302.41000000000003</v>
          </cell>
        </row>
        <row r="16592">
          <cell r="A16592" t="str">
            <v>52001000</v>
          </cell>
          <cell r="B16592" t="str">
            <v>SKINDICHT SR PG 9/7</v>
          </cell>
          <cell r="C16592" t="str">
            <v>G11 1102 274820V00</v>
          </cell>
          <cell r="D16592">
            <v>100</v>
          </cell>
          <cell r="E16592" t="str">
            <v>ST</v>
          </cell>
          <cell r="F16592">
            <v>50</v>
          </cell>
          <cell r="G16592">
            <v>384.16</v>
          </cell>
        </row>
        <row r="16593">
          <cell r="A16593" t="str">
            <v>52001010</v>
          </cell>
          <cell r="B16593" t="str">
            <v>SKINDICHT SR PG 11/7</v>
          </cell>
          <cell r="C16593" t="str">
            <v>G11 1102 274820V00</v>
          </cell>
          <cell r="D16593">
            <v>100</v>
          </cell>
          <cell r="E16593" t="str">
            <v>ST</v>
          </cell>
          <cell r="F16593">
            <v>25</v>
          </cell>
          <cell r="G16593">
            <v>368.78</v>
          </cell>
        </row>
        <row r="16594">
          <cell r="A16594" t="str">
            <v>52001020</v>
          </cell>
          <cell r="B16594" t="str">
            <v>SKINDICHT SR PG 11/9</v>
          </cell>
          <cell r="C16594" t="str">
            <v>G11 1102 274820V00</v>
          </cell>
          <cell r="D16594">
            <v>100</v>
          </cell>
          <cell r="E16594" t="str">
            <v>ST</v>
          </cell>
          <cell r="F16594">
            <v>25</v>
          </cell>
          <cell r="G16594">
            <v>368.69</v>
          </cell>
        </row>
        <row r="16595">
          <cell r="A16595" t="str">
            <v>52001030</v>
          </cell>
          <cell r="B16595" t="str">
            <v>SKINDICHT SR PG 13/9</v>
          </cell>
          <cell r="C16595" t="str">
            <v>G11 1102 274820V00</v>
          </cell>
          <cell r="D16595">
            <v>100</v>
          </cell>
          <cell r="E16595" t="str">
            <v>ST</v>
          </cell>
          <cell r="F16595">
            <v>25</v>
          </cell>
          <cell r="G16595">
            <v>549.98</v>
          </cell>
        </row>
        <row r="16596">
          <cell r="A16596" t="str">
            <v>52001040</v>
          </cell>
          <cell r="B16596" t="str">
            <v>SKINDICHT SR PG 13/11</v>
          </cell>
          <cell r="C16596" t="str">
            <v>G11 1102 274820V00</v>
          </cell>
          <cell r="D16596">
            <v>100</v>
          </cell>
          <cell r="E16596" t="str">
            <v>ST</v>
          </cell>
          <cell r="F16596">
            <v>25</v>
          </cell>
          <cell r="G16596">
            <v>545.91999999999996</v>
          </cell>
        </row>
        <row r="16597">
          <cell r="A16597" t="str">
            <v>52001050</v>
          </cell>
          <cell r="B16597" t="str">
            <v>SKINDICHT SR PG 13/13</v>
          </cell>
          <cell r="C16597" t="str">
            <v>G11 1102 274820V00</v>
          </cell>
          <cell r="D16597">
            <v>100</v>
          </cell>
          <cell r="E16597" t="str">
            <v>ST</v>
          </cell>
          <cell r="F16597">
            <v>25</v>
          </cell>
          <cell r="G16597">
            <v>564.85</v>
          </cell>
        </row>
        <row r="16598">
          <cell r="A16598" t="str">
            <v>52001060</v>
          </cell>
          <cell r="B16598" t="str">
            <v>SKINDICHT SR PG 16/13</v>
          </cell>
          <cell r="C16598" t="str">
            <v>G11 1102 274820V00</v>
          </cell>
          <cell r="D16598">
            <v>100</v>
          </cell>
          <cell r="E16598" t="str">
            <v>ST</v>
          </cell>
          <cell r="F16598">
            <v>25</v>
          </cell>
          <cell r="G16598">
            <v>532.58000000000004</v>
          </cell>
        </row>
        <row r="16599">
          <cell r="A16599" t="str">
            <v>52001070</v>
          </cell>
          <cell r="B16599" t="str">
            <v>SKINDICHT SR PG 16/15</v>
          </cell>
          <cell r="C16599" t="str">
            <v>G11 1102 274820V00</v>
          </cell>
          <cell r="D16599">
            <v>100</v>
          </cell>
          <cell r="E16599" t="str">
            <v>ST</v>
          </cell>
          <cell r="F16599">
            <v>25</v>
          </cell>
          <cell r="G16599">
            <v>523.49</v>
          </cell>
        </row>
        <row r="16600">
          <cell r="A16600" t="str">
            <v>52001080</v>
          </cell>
          <cell r="B16600" t="str">
            <v>SKINDICHT SR PG 21/15</v>
          </cell>
          <cell r="C16600" t="str">
            <v>G11 1102 274820V00</v>
          </cell>
          <cell r="D16600">
            <v>100</v>
          </cell>
          <cell r="E16600" t="str">
            <v>ST</v>
          </cell>
          <cell r="F16600">
            <v>25</v>
          </cell>
          <cell r="G16600">
            <v>789.69</v>
          </cell>
        </row>
        <row r="16601">
          <cell r="A16601" t="str">
            <v>52001090</v>
          </cell>
          <cell r="B16601" t="str">
            <v>SKINDICHT SR PG 21/17</v>
          </cell>
          <cell r="C16601" t="str">
            <v>G11 1102 274820V00</v>
          </cell>
          <cell r="D16601">
            <v>100</v>
          </cell>
          <cell r="E16601" t="str">
            <v>ST</v>
          </cell>
          <cell r="F16601">
            <v>25</v>
          </cell>
          <cell r="G16601">
            <v>822.44</v>
          </cell>
        </row>
        <row r="16602">
          <cell r="A16602" t="str">
            <v>52001100</v>
          </cell>
          <cell r="B16602" t="str">
            <v>SKINDICHT SR PG 21/19</v>
          </cell>
          <cell r="C16602" t="str">
            <v>G11 1102 274820V00</v>
          </cell>
          <cell r="D16602">
            <v>100</v>
          </cell>
          <cell r="E16602" t="str">
            <v>ST</v>
          </cell>
          <cell r="F16602">
            <v>25</v>
          </cell>
          <cell r="G16602">
            <v>816.41</v>
          </cell>
        </row>
        <row r="16603">
          <cell r="A16603" t="str">
            <v>52001110</v>
          </cell>
          <cell r="B16603" t="str">
            <v>SKINDICHT SR PG 21/20</v>
          </cell>
          <cell r="C16603" t="str">
            <v>G11 1102 274820V00</v>
          </cell>
          <cell r="D16603">
            <v>100</v>
          </cell>
          <cell r="E16603" t="str">
            <v>ST</v>
          </cell>
          <cell r="F16603">
            <v>25</v>
          </cell>
          <cell r="G16603">
            <v>805.66</v>
          </cell>
        </row>
        <row r="16604">
          <cell r="A16604" t="str">
            <v>52001120</v>
          </cell>
          <cell r="B16604" t="str">
            <v>SKINDICHT SR PG 29/20</v>
          </cell>
          <cell r="C16604" t="str">
            <v>G11 1102 274820V00</v>
          </cell>
          <cell r="D16604">
            <v>100</v>
          </cell>
          <cell r="E16604" t="str">
            <v>ST</v>
          </cell>
          <cell r="F16604">
            <v>10</v>
          </cell>
          <cell r="G16604">
            <v>1773.95</v>
          </cell>
        </row>
        <row r="16605">
          <cell r="A16605" t="str">
            <v>52001130</v>
          </cell>
          <cell r="B16605" t="str">
            <v>SKINDICHT SR PG 29/23</v>
          </cell>
          <cell r="C16605" t="str">
            <v>G11 1102 274820V00</v>
          </cell>
          <cell r="D16605">
            <v>100</v>
          </cell>
          <cell r="E16605" t="str">
            <v>ST</v>
          </cell>
          <cell r="F16605">
            <v>10</v>
          </cell>
          <cell r="G16605">
            <v>1418.7</v>
          </cell>
        </row>
        <row r="16606">
          <cell r="A16606" t="str">
            <v>52001140</v>
          </cell>
          <cell r="B16606" t="str">
            <v>SKINDICHT SR PG 29/25</v>
          </cell>
          <cell r="C16606" t="str">
            <v>G11 1102 274820V00</v>
          </cell>
          <cell r="D16606">
            <v>100</v>
          </cell>
          <cell r="E16606" t="str">
            <v>ST</v>
          </cell>
          <cell r="F16606">
            <v>10</v>
          </cell>
          <cell r="G16606">
            <v>1442.9</v>
          </cell>
        </row>
        <row r="16607">
          <cell r="A16607" t="str">
            <v>52001150</v>
          </cell>
          <cell r="B16607" t="str">
            <v>SKINDICHT SR PG 36/26</v>
          </cell>
          <cell r="C16607" t="str">
            <v>G11 1102 274820V00</v>
          </cell>
          <cell r="D16607">
            <v>100</v>
          </cell>
          <cell r="E16607" t="str">
            <v>ST</v>
          </cell>
          <cell r="F16607">
            <v>5</v>
          </cell>
          <cell r="G16607">
            <v>2252.7800000000002</v>
          </cell>
        </row>
        <row r="16608">
          <cell r="A16608" t="str">
            <v>52001160</v>
          </cell>
          <cell r="B16608" t="str">
            <v>SKINDICHT SR PG 36/30</v>
          </cell>
          <cell r="C16608" t="str">
            <v>G11 1102 274820V00</v>
          </cell>
          <cell r="D16608">
            <v>100</v>
          </cell>
          <cell r="E16608" t="str">
            <v>ST</v>
          </cell>
          <cell r="F16608">
            <v>5</v>
          </cell>
          <cell r="G16608">
            <v>2491.8200000000002</v>
          </cell>
        </row>
        <row r="16609">
          <cell r="A16609" t="str">
            <v>52001170</v>
          </cell>
          <cell r="B16609" t="str">
            <v>SKINDICHT SR PG 36/33</v>
          </cell>
          <cell r="C16609" t="str">
            <v>G11 1102 274820V00</v>
          </cell>
          <cell r="D16609">
            <v>100</v>
          </cell>
          <cell r="E16609" t="str">
            <v>ST</v>
          </cell>
          <cell r="F16609">
            <v>5</v>
          </cell>
          <cell r="G16609">
            <v>2502.9</v>
          </cell>
        </row>
        <row r="16610">
          <cell r="A16610" t="str">
            <v>52001180</v>
          </cell>
          <cell r="B16610" t="str">
            <v>SKINDICHT SR PG 36/35</v>
          </cell>
          <cell r="C16610" t="str">
            <v>G11 1102 274820V00</v>
          </cell>
          <cell r="D16610">
            <v>100</v>
          </cell>
          <cell r="E16610" t="str">
            <v>ST</v>
          </cell>
          <cell r="F16610">
            <v>5</v>
          </cell>
          <cell r="G16610">
            <v>2345.5</v>
          </cell>
        </row>
        <row r="16611">
          <cell r="A16611" t="str">
            <v>52001190</v>
          </cell>
          <cell r="B16611" t="str">
            <v>SKINDICHT SR PG 42/35</v>
          </cell>
          <cell r="C16611" t="str">
            <v>G11 1102 274820V00</v>
          </cell>
          <cell r="D16611">
            <v>100</v>
          </cell>
          <cell r="E16611" t="str">
            <v>ST</v>
          </cell>
          <cell r="F16611">
            <v>5</v>
          </cell>
          <cell r="G16611">
            <v>4414.75</v>
          </cell>
        </row>
        <row r="16612">
          <cell r="A16612" t="str">
            <v>52001200</v>
          </cell>
          <cell r="B16612" t="str">
            <v>SKINDICHT SR PG 42/38</v>
          </cell>
          <cell r="C16612" t="str">
            <v>G11 1102 274820V00</v>
          </cell>
          <cell r="D16612">
            <v>100</v>
          </cell>
          <cell r="E16612" t="str">
            <v>ST</v>
          </cell>
          <cell r="F16612">
            <v>5</v>
          </cell>
          <cell r="G16612">
            <v>4284.01</v>
          </cell>
        </row>
        <row r="16613">
          <cell r="A16613" t="str">
            <v>52001210</v>
          </cell>
          <cell r="B16613" t="str">
            <v>SKINDICHT SR PG 42/40</v>
          </cell>
          <cell r="C16613" t="str">
            <v>G11 1102 274820V00</v>
          </cell>
          <cell r="D16613">
            <v>100</v>
          </cell>
          <cell r="E16613" t="str">
            <v>ST</v>
          </cell>
          <cell r="F16613">
            <v>5</v>
          </cell>
          <cell r="G16613">
            <v>4038.65</v>
          </cell>
        </row>
        <row r="16614">
          <cell r="A16614" t="str">
            <v>52001220</v>
          </cell>
          <cell r="B16614" t="str">
            <v>SKINDICHT SR PG 48/40</v>
          </cell>
          <cell r="C16614" t="str">
            <v>G11 1102 274820V00</v>
          </cell>
          <cell r="D16614">
            <v>100</v>
          </cell>
          <cell r="E16614" t="str">
            <v>ST</v>
          </cell>
          <cell r="F16614">
            <v>1</v>
          </cell>
          <cell r="G16614">
            <v>4483.09</v>
          </cell>
        </row>
        <row r="16615">
          <cell r="A16615" t="str">
            <v>52001230</v>
          </cell>
          <cell r="B16615" t="str">
            <v>SKINDICHT SR PG 48/44</v>
          </cell>
          <cell r="C16615" t="str">
            <v>G11 1102 274820V00</v>
          </cell>
          <cell r="D16615">
            <v>100</v>
          </cell>
          <cell r="E16615" t="str">
            <v>ST</v>
          </cell>
          <cell r="F16615">
            <v>1</v>
          </cell>
          <cell r="G16615">
            <v>4866.95</v>
          </cell>
        </row>
        <row r="16616">
          <cell r="A16616" t="str">
            <v>52023620</v>
          </cell>
          <cell r="B16616" t="str">
            <v>SKINDICHT SR-SV PG 11/7</v>
          </cell>
          <cell r="C16616" t="str">
            <v>G11 1102 274830V00</v>
          </cell>
          <cell r="D16616">
            <v>100</v>
          </cell>
          <cell r="E16616" t="str">
            <v>ST</v>
          </cell>
          <cell r="F16616">
            <v>25</v>
          </cell>
          <cell r="G16616">
            <v>1976.67</v>
          </cell>
        </row>
        <row r="16617">
          <cell r="A16617" t="str">
            <v>52023621</v>
          </cell>
          <cell r="B16617" t="str">
            <v>SKINDICHT SR-SV PG 11/9</v>
          </cell>
          <cell r="C16617" t="str">
            <v>G11 1102 274830V00</v>
          </cell>
          <cell r="D16617">
            <v>100</v>
          </cell>
          <cell r="E16617" t="str">
            <v>ST</v>
          </cell>
          <cell r="F16617">
            <v>25</v>
          </cell>
          <cell r="G16617">
            <v>1982.54</v>
          </cell>
        </row>
        <row r="16618">
          <cell r="A16618" t="str">
            <v>52023622</v>
          </cell>
          <cell r="B16618" t="str">
            <v>SKINDICHT SR-SV PG 13/9</v>
          </cell>
          <cell r="C16618" t="str">
            <v>G11 1102 274830V00</v>
          </cell>
          <cell r="D16618">
            <v>100</v>
          </cell>
          <cell r="E16618" t="str">
            <v>ST</v>
          </cell>
          <cell r="F16618">
            <v>25</v>
          </cell>
          <cell r="G16618">
            <v>1768.03</v>
          </cell>
        </row>
        <row r="16619">
          <cell r="A16619" t="str">
            <v>52023623</v>
          </cell>
          <cell r="B16619" t="str">
            <v>SKINDICHT SR-SV PG 13/11</v>
          </cell>
          <cell r="C16619" t="str">
            <v>G11 1102 274830V00</v>
          </cell>
          <cell r="D16619">
            <v>100</v>
          </cell>
          <cell r="E16619" t="str">
            <v>ST</v>
          </cell>
          <cell r="F16619">
            <v>25</v>
          </cell>
          <cell r="G16619">
            <v>2128.54</v>
          </cell>
        </row>
        <row r="16620">
          <cell r="A16620" t="str">
            <v>52023624</v>
          </cell>
          <cell r="B16620" t="str">
            <v>SKINDICHT SR-SV PG 13/13</v>
          </cell>
          <cell r="C16620" t="str">
            <v>G11 1102 274830V00</v>
          </cell>
          <cell r="D16620">
            <v>100</v>
          </cell>
          <cell r="E16620" t="str">
            <v>ST</v>
          </cell>
          <cell r="F16620">
            <v>25</v>
          </cell>
          <cell r="G16620">
            <v>1987.35</v>
          </cell>
        </row>
        <row r="16621">
          <cell r="A16621" t="str">
            <v>52023625</v>
          </cell>
          <cell r="B16621" t="str">
            <v>SKINDICHT SR-SV PG 16/13</v>
          </cell>
          <cell r="C16621" t="str">
            <v>G11 1102 274830V00</v>
          </cell>
          <cell r="D16621">
            <v>100</v>
          </cell>
          <cell r="E16621" t="str">
            <v>ST</v>
          </cell>
          <cell r="F16621">
            <v>10</v>
          </cell>
          <cell r="G16621">
            <v>2475.23</v>
          </cell>
        </row>
        <row r="16622">
          <cell r="A16622" t="str">
            <v>52023626</v>
          </cell>
          <cell r="B16622" t="str">
            <v>SKINDICHT SR-SV PG 16/15</v>
          </cell>
          <cell r="C16622" t="str">
            <v>G11 1102 274830V00</v>
          </cell>
          <cell r="D16622">
            <v>100</v>
          </cell>
          <cell r="E16622" t="str">
            <v>ST</v>
          </cell>
          <cell r="F16622">
            <v>10</v>
          </cell>
          <cell r="G16622">
            <v>2114.7199999999998</v>
          </cell>
        </row>
        <row r="16623">
          <cell r="A16623" t="str">
            <v>52023627</v>
          </cell>
          <cell r="B16623" t="str">
            <v>SKINDICHT SR-SV PG 21/15</v>
          </cell>
          <cell r="C16623" t="str">
            <v>G11 1102 274830V00</v>
          </cell>
          <cell r="D16623">
            <v>100</v>
          </cell>
          <cell r="E16623" t="str">
            <v>ST</v>
          </cell>
          <cell r="F16623">
            <v>10</v>
          </cell>
          <cell r="G16623">
            <v>3368.33</v>
          </cell>
        </row>
        <row r="16624">
          <cell r="A16624" t="str">
            <v>52023628</v>
          </cell>
          <cell r="B16624" t="str">
            <v>SKINDICHT SR-SV PG 21/17</v>
          </cell>
          <cell r="C16624" t="str">
            <v>G11 1102 274830V00</v>
          </cell>
          <cell r="D16624">
            <v>100</v>
          </cell>
          <cell r="E16624" t="str">
            <v>ST</v>
          </cell>
          <cell r="F16624">
            <v>10</v>
          </cell>
          <cell r="G16624">
            <v>3144.88</v>
          </cell>
        </row>
        <row r="16625">
          <cell r="A16625" t="str">
            <v>52023629</v>
          </cell>
          <cell r="B16625" t="str">
            <v>SKINDICHT SR-SV PG 21/19</v>
          </cell>
          <cell r="C16625" t="str">
            <v>G11 1102 274830V00</v>
          </cell>
          <cell r="D16625">
            <v>100</v>
          </cell>
          <cell r="E16625" t="str">
            <v>ST</v>
          </cell>
          <cell r="F16625">
            <v>10</v>
          </cell>
          <cell r="G16625">
            <v>2826.11</v>
          </cell>
        </row>
        <row r="16626">
          <cell r="A16626" t="str">
            <v>53102000</v>
          </cell>
          <cell r="B16626" t="str">
            <v>SKINDICHT O-RING M12/9x2</v>
          </cell>
          <cell r="C16626" t="str">
            <v>G11 1200 276010V00</v>
          </cell>
          <cell r="D16626">
            <v>100</v>
          </cell>
          <cell r="E16626" t="str">
            <v>ST</v>
          </cell>
          <cell r="F16626">
            <v>100</v>
          </cell>
          <cell r="G16626">
            <v>2.29</v>
          </cell>
        </row>
        <row r="16627">
          <cell r="A16627" t="str">
            <v>53102001</v>
          </cell>
          <cell r="B16627" t="str">
            <v>SKINDICHT O-RING M12/9x1,5</v>
          </cell>
          <cell r="C16627" t="str">
            <v>G11 1200 276010V00</v>
          </cell>
          <cell r="D16627">
            <v>100</v>
          </cell>
          <cell r="E16627" t="str">
            <v>ST</v>
          </cell>
          <cell r="F16627">
            <v>100</v>
          </cell>
          <cell r="G16627">
            <v>2.98</v>
          </cell>
        </row>
        <row r="16628">
          <cell r="A16628" t="str">
            <v>53102010</v>
          </cell>
          <cell r="B16628" t="str">
            <v>SKINDICHT O-RING M16/13x2</v>
          </cell>
          <cell r="C16628" t="str">
            <v>G11 1200 276010V00</v>
          </cell>
          <cell r="D16628">
            <v>100</v>
          </cell>
          <cell r="E16628" t="str">
            <v>ST</v>
          </cell>
          <cell r="F16628">
            <v>100</v>
          </cell>
          <cell r="G16628">
            <v>3.01</v>
          </cell>
        </row>
        <row r="16629">
          <cell r="A16629" t="str">
            <v>53102011</v>
          </cell>
          <cell r="B16629" t="str">
            <v>SKINDICHT O-RING PG 9/ M16 13x1,5</v>
          </cell>
          <cell r="C16629" t="str">
            <v>G11 1200 276010V00</v>
          </cell>
          <cell r="D16629">
            <v>100</v>
          </cell>
          <cell r="E16629" t="str">
            <v>ST</v>
          </cell>
          <cell r="F16629">
            <v>100</v>
          </cell>
          <cell r="G16629">
            <v>2.77</v>
          </cell>
        </row>
        <row r="16630">
          <cell r="A16630" t="str">
            <v>53102020</v>
          </cell>
          <cell r="B16630" t="str">
            <v>SKINDICHT O-RING M20/17x2</v>
          </cell>
          <cell r="C16630" t="str">
            <v>G11 1200 276010V00</v>
          </cell>
          <cell r="D16630">
            <v>100</v>
          </cell>
          <cell r="E16630" t="str">
            <v>ST</v>
          </cell>
          <cell r="F16630">
            <v>100</v>
          </cell>
          <cell r="G16630">
            <v>3.79</v>
          </cell>
        </row>
        <row r="16631">
          <cell r="A16631" t="str">
            <v>53102021</v>
          </cell>
          <cell r="B16631" t="str">
            <v>SKINDICHT O-RING M20/17x1,5</v>
          </cell>
          <cell r="C16631" t="str">
            <v>G11 1200 276010V00</v>
          </cell>
          <cell r="D16631">
            <v>100</v>
          </cell>
          <cell r="E16631" t="str">
            <v>ST</v>
          </cell>
          <cell r="F16631">
            <v>100</v>
          </cell>
          <cell r="G16631">
            <v>4.2300000000000004</v>
          </cell>
        </row>
        <row r="16632">
          <cell r="A16632" t="str">
            <v>53102030</v>
          </cell>
          <cell r="B16632" t="str">
            <v>SKINDICHT O-RING M25/22x2</v>
          </cell>
          <cell r="C16632" t="str">
            <v>G11 1200 276010V00</v>
          </cell>
          <cell r="D16632">
            <v>100</v>
          </cell>
          <cell r="E16632" t="str">
            <v>ST</v>
          </cell>
          <cell r="F16632">
            <v>100</v>
          </cell>
          <cell r="G16632">
            <v>4.7300000000000004</v>
          </cell>
        </row>
        <row r="16633">
          <cell r="A16633" t="str">
            <v>53102040</v>
          </cell>
          <cell r="B16633" t="str">
            <v>SKINDICHT O-RING M32/28x2</v>
          </cell>
          <cell r="C16633" t="str">
            <v>G11 1200 276010V00</v>
          </cell>
          <cell r="D16633">
            <v>100</v>
          </cell>
          <cell r="E16633" t="str">
            <v>ST</v>
          </cell>
          <cell r="F16633">
            <v>50</v>
          </cell>
          <cell r="G16633">
            <v>6.66</v>
          </cell>
        </row>
        <row r="16634">
          <cell r="A16634" t="str">
            <v>53102050</v>
          </cell>
          <cell r="B16634" t="str">
            <v>SKINDICHT O-RING M40/36x2</v>
          </cell>
          <cell r="C16634" t="str">
            <v>G11 1200 276010V00</v>
          </cell>
          <cell r="D16634">
            <v>100</v>
          </cell>
          <cell r="E16634" t="str">
            <v>ST</v>
          </cell>
          <cell r="F16634">
            <v>50</v>
          </cell>
          <cell r="G16634">
            <v>8.2899999999999991</v>
          </cell>
        </row>
        <row r="16635">
          <cell r="A16635" t="str">
            <v>53102060</v>
          </cell>
          <cell r="B16635" t="str">
            <v>SKINDICHT O-RING M50/46x2</v>
          </cell>
          <cell r="C16635" t="str">
            <v>G11 1200 276010V00</v>
          </cell>
          <cell r="D16635">
            <v>100</v>
          </cell>
          <cell r="E16635" t="str">
            <v>ST</v>
          </cell>
          <cell r="F16635">
            <v>25</v>
          </cell>
          <cell r="G16635">
            <v>11.99</v>
          </cell>
        </row>
        <row r="16636">
          <cell r="A16636" t="str">
            <v>53102070</v>
          </cell>
          <cell r="B16636" t="str">
            <v>SKINDICHT O-RING M63/57x2</v>
          </cell>
          <cell r="C16636" t="str">
            <v>G11 1200 276010V00</v>
          </cell>
          <cell r="D16636">
            <v>100</v>
          </cell>
          <cell r="E16636" t="str">
            <v>ST</v>
          </cell>
          <cell r="F16636">
            <v>25</v>
          </cell>
          <cell r="G16636">
            <v>15.74</v>
          </cell>
        </row>
        <row r="16637">
          <cell r="A16637" t="str">
            <v>53102081</v>
          </cell>
          <cell r="B16637" t="str">
            <v>SKINDICHT O-RING M75/65x2</v>
          </cell>
          <cell r="C16637" t="str">
            <v>G11 1200 276010V00</v>
          </cell>
          <cell r="D16637">
            <v>100</v>
          </cell>
          <cell r="E16637" t="str">
            <v>ST</v>
          </cell>
          <cell r="F16637">
            <v>25</v>
          </cell>
          <cell r="G16637">
            <v>30.55</v>
          </cell>
        </row>
        <row r="16638">
          <cell r="A16638" t="str">
            <v>53801030</v>
          </cell>
          <cell r="B16638" t="str">
            <v>SKINDICHT JT ÖLFLON M12</v>
          </cell>
          <cell r="C16638" t="str">
            <v>G11 1200 276016V00</v>
          </cell>
          <cell r="D16638">
            <v>100</v>
          </cell>
          <cell r="E16638" t="str">
            <v>ST</v>
          </cell>
          <cell r="F16638">
            <v>100</v>
          </cell>
          <cell r="G16638">
            <v>26.56</v>
          </cell>
        </row>
        <row r="16639">
          <cell r="A16639" t="str">
            <v>53801040</v>
          </cell>
          <cell r="B16639" t="str">
            <v>SKINDICHT JT ÖLFLON M16</v>
          </cell>
          <cell r="C16639" t="str">
            <v>G11 1200 276016V00</v>
          </cell>
          <cell r="D16639">
            <v>100</v>
          </cell>
          <cell r="E16639" t="str">
            <v>ST</v>
          </cell>
          <cell r="F16639">
            <v>100</v>
          </cell>
          <cell r="G16639">
            <v>24.3</v>
          </cell>
        </row>
        <row r="16640">
          <cell r="A16640" t="str">
            <v>53801050</v>
          </cell>
          <cell r="B16640" t="str">
            <v>SKINDICHT JT ÖLFLON M20</v>
          </cell>
          <cell r="C16640" t="str">
            <v>G11 1200 276016V00</v>
          </cell>
          <cell r="D16640">
            <v>100</v>
          </cell>
          <cell r="E16640" t="str">
            <v>ST</v>
          </cell>
          <cell r="F16640">
            <v>100</v>
          </cell>
          <cell r="G16640">
            <v>43.32</v>
          </cell>
        </row>
        <row r="16641">
          <cell r="A16641" t="str">
            <v>53801060</v>
          </cell>
          <cell r="B16641" t="str">
            <v>SKINDICHT JT ÖLFLON M25</v>
          </cell>
          <cell r="C16641" t="str">
            <v>G11 1200 276016V00</v>
          </cell>
          <cell r="D16641">
            <v>100</v>
          </cell>
          <cell r="E16641" t="str">
            <v>ST</v>
          </cell>
          <cell r="F16641">
            <v>50</v>
          </cell>
          <cell r="G16641">
            <v>63.6</v>
          </cell>
        </row>
        <row r="16642">
          <cell r="A16642" t="str">
            <v>53801070</v>
          </cell>
          <cell r="B16642" t="str">
            <v>SKINDICHT JT ÖLFLON M32</v>
          </cell>
          <cell r="C16642" t="str">
            <v>G11 1200 276016V00</v>
          </cell>
          <cell r="D16642">
            <v>100</v>
          </cell>
          <cell r="E16642" t="str">
            <v>ST</v>
          </cell>
          <cell r="F16642">
            <v>50</v>
          </cell>
          <cell r="G16642">
            <v>117.59</v>
          </cell>
        </row>
        <row r="16643">
          <cell r="A16643" t="str">
            <v>53801080</v>
          </cell>
          <cell r="B16643" t="str">
            <v>SKINDICHT JT ÖLFLON M40</v>
          </cell>
          <cell r="C16643" t="str">
            <v>G11 1200 276016V00</v>
          </cell>
          <cell r="D16643">
            <v>100</v>
          </cell>
          <cell r="E16643" t="str">
            <v>ST</v>
          </cell>
          <cell r="F16643">
            <v>25</v>
          </cell>
          <cell r="G16643">
            <v>251.94</v>
          </cell>
        </row>
        <row r="16644">
          <cell r="A16644" t="str">
            <v>53801090</v>
          </cell>
          <cell r="B16644" t="str">
            <v>SKINDICHT JT ÖLFLON M50</v>
          </cell>
          <cell r="C16644" t="str">
            <v>G11 1200 276016V00</v>
          </cell>
          <cell r="D16644">
            <v>100</v>
          </cell>
          <cell r="E16644" t="str">
            <v>ST</v>
          </cell>
          <cell r="F16644">
            <v>25</v>
          </cell>
          <cell r="G16644">
            <v>290.5</v>
          </cell>
        </row>
        <row r="16645">
          <cell r="A16645" t="str">
            <v>53801100</v>
          </cell>
          <cell r="B16645" t="str">
            <v>SKINDICHT JT ÖLFLON M63</v>
          </cell>
          <cell r="C16645" t="str">
            <v>G11 1200 276016V00</v>
          </cell>
          <cell r="D16645">
            <v>100</v>
          </cell>
          <cell r="E16645" t="str">
            <v>ST</v>
          </cell>
          <cell r="F16645">
            <v>25</v>
          </cell>
          <cell r="G16645">
            <v>536.46</v>
          </cell>
        </row>
        <row r="16646">
          <cell r="A16646" t="str">
            <v>52122000</v>
          </cell>
          <cell r="B16646" t="str">
            <v>SKINDICHT O-RING M12/9x2 VITON</v>
          </cell>
          <cell r="C16646" t="str">
            <v>G11 1200 276018V00</v>
          </cell>
          <cell r="D16646">
            <v>100</v>
          </cell>
          <cell r="E16646" t="str">
            <v>ST</v>
          </cell>
          <cell r="F16646">
            <v>100</v>
          </cell>
          <cell r="G16646">
            <v>14.51</v>
          </cell>
        </row>
        <row r="16647">
          <cell r="A16647" t="str">
            <v>52122001</v>
          </cell>
          <cell r="B16647" t="str">
            <v>SKINDICHT O-RING M12/9x1,5 VITON</v>
          </cell>
          <cell r="C16647" t="str">
            <v>G11 1200 276018V00</v>
          </cell>
          <cell r="D16647">
            <v>100</v>
          </cell>
          <cell r="E16647" t="str">
            <v>ST</v>
          </cell>
          <cell r="F16647">
            <v>100</v>
          </cell>
          <cell r="G16647">
            <v>14.33</v>
          </cell>
        </row>
        <row r="16648">
          <cell r="A16648" t="str">
            <v>52122010</v>
          </cell>
          <cell r="B16648" t="str">
            <v>SKINDICHT O-RING  M16/13x2 VITON</v>
          </cell>
          <cell r="C16648" t="str">
            <v>G11 1200 276018V00</v>
          </cell>
          <cell r="D16648">
            <v>100</v>
          </cell>
          <cell r="E16648" t="str">
            <v>ST</v>
          </cell>
          <cell r="F16648">
            <v>100</v>
          </cell>
          <cell r="G16648">
            <v>24.93</v>
          </cell>
        </row>
        <row r="16649">
          <cell r="A16649" t="str">
            <v>52122011</v>
          </cell>
          <cell r="B16649" t="str">
            <v>SKINDICHT O-RING PG 9/13x1,5 VITON</v>
          </cell>
          <cell r="C16649" t="str">
            <v>G11 1200 276018V00</v>
          </cell>
          <cell r="D16649">
            <v>100</v>
          </cell>
          <cell r="E16649" t="str">
            <v>ST</v>
          </cell>
          <cell r="F16649">
            <v>100</v>
          </cell>
          <cell r="G16649">
            <v>15.01</v>
          </cell>
        </row>
        <row r="16650">
          <cell r="A16650" t="str">
            <v>52122020</v>
          </cell>
          <cell r="B16650" t="str">
            <v>SKINDICHT O-RING M20/17x2  VITON</v>
          </cell>
          <cell r="C16650" t="str">
            <v>G11 1200 276018V00</v>
          </cell>
          <cell r="D16650">
            <v>100</v>
          </cell>
          <cell r="E16650" t="str">
            <v>ST</v>
          </cell>
          <cell r="F16650">
            <v>100</v>
          </cell>
          <cell r="G16650">
            <v>20.59</v>
          </cell>
        </row>
        <row r="16651">
          <cell r="A16651" t="str">
            <v>52122021</v>
          </cell>
          <cell r="B16651" t="str">
            <v>SKINDICHT O-RING M20/17x1,5 VITON</v>
          </cell>
          <cell r="C16651" t="str">
            <v>G11 1200 276018V00</v>
          </cell>
          <cell r="D16651">
            <v>100</v>
          </cell>
          <cell r="E16651" t="str">
            <v>ST</v>
          </cell>
          <cell r="F16651">
            <v>100</v>
          </cell>
          <cell r="G16651">
            <v>58.45</v>
          </cell>
        </row>
        <row r="16652">
          <cell r="A16652" t="str">
            <v>52122030</v>
          </cell>
          <cell r="B16652" t="str">
            <v>SKINDICHT O-RING  M25/22x2 VITON</v>
          </cell>
          <cell r="C16652" t="str">
            <v>G11 1200 276018V00</v>
          </cell>
          <cell r="D16652">
            <v>100</v>
          </cell>
          <cell r="E16652" t="str">
            <v>ST</v>
          </cell>
          <cell r="F16652">
            <v>100</v>
          </cell>
          <cell r="G16652">
            <v>24.3</v>
          </cell>
        </row>
        <row r="16653">
          <cell r="A16653" t="str">
            <v>52122040</v>
          </cell>
          <cell r="B16653" t="str">
            <v>SKINDICHT O-RING  M32/28x2 VITON</v>
          </cell>
          <cell r="C16653" t="str">
            <v>G11 1200 276018V00</v>
          </cell>
          <cell r="D16653">
            <v>100</v>
          </cell>
          <cell r="E16653" t="str">
            <v>ST</v>
          </cell>
          <cell r="F16653">
            <v>50</v>
          </cell>
          <cell r="G16653">
            <v>54.85</v>
          </cell>
        </row>
        <row r="16654">
          <cell r="A16654" t="str">
            <v>52122050</v>
          </cell>
          <cell r="B16654" t="str">
            <v>SKINDICHT O-RING  M40/36x2 VITON</v>
          </cell>
          <cell r="C16654" t="str">
            <v>G11 1200 276018V00</v>
          </cell>
          <cell r="D16654">
            <v>100</v>
          </cell>
          <cell r="E16654" t="str">
            <v>ST</v>
          </cell>
          <cell r="F16654">
            <v>50</v>
          </cell>
          <cell r="G16654">
            <v>62.16</v>
          </cell>
        </row>
        <row r="16655">
          <cell r="A16655" t="str">
            <v>52122060</v>
          </cell>
          <cell r="B16655" t="str">
            <v>SKINDICHT O-RING  M50/46x2 VITON</v>
          </cell>
          <cell r="C16655" t="str">
            <v>G11 1200 276018V00</v>
          </cell>
          <cell r="D16655">
            <v>100</v>
          </cell>
          <cell r="E16655" t="str">
            <v>ST</v>
          </cell>
          <cell r="F16655">
            <v>25</v>
          </cell>
          <cell r="G16655">
            <v>196.17</v>
          </cell>
        </row>
        <row r="16656">
          <cell r="A16656" t="str">
            <v>52122070</v>
          </cell>
          <cell r="B16656" t="str">
            <v>SKINDICHT O-RING M63/57x2  VITON</v>
          </cell>
          <cell r="C16656" t="str">
            <v>G11 1200 276018V00</v>
          </cell>
          <cell r="D16656">
            <v>100</v>
          </cell>
          <cell r="E16656" t="str">
            <v>ST</v>
          </cell>
          <cell r="F16656">
            <v>25</v>
          </cell>
          <cell r="G16656">
            <v>191.49</v>
          </cell>
        </row>
        <row r="16657">
          <cell r="A16657" t="str">
            <v>52100620</v>
          </cell>
          <cell r="B16657" t="str">
            <v>SKINDICHT E-M 12 incised seal</v>
          </cell>
          <cell r="C16657" t="str">
            <v>G11 1200 276019V00</v>
          </cell>
          <cell r="D16657">
            <v>100</v>
          </cell>
          <cell r="E16657" t="str">
            <v>ST</v>
          </cell>
          <cell r="F16657">
            <v>250</v>
          </cell>
          <cell r="G16657">
            <v>11.74</v>
          </cell>
        </row>
        <row r="16658">
          <cell r="A16658" t="str">
            <v>52100621</v>
          </cell>
          <cell r="B16658" t="str">
            <v>SKINDICHT E-M 16 incised seal</v>
          </cell>
          <cell r="C16658" t="str">
            <v>G11 1200 276019V00</v>
          </cell>
          <cell r="D16658">
            <v>100</v>
          </cell>
          <cell r="E16658" t="str">
            <v>ST</v>
          </cell>
          <cell r="F16658">
            <v>250</v>
          </cell>
          <cell r="G16658">
            <v>16.93</v>
          </cell>
        </row>
        <row r="16659">
          <cell r="A16659" t="str">
            <v>52100622</v>
          </cell>
          <cell r="B16659" t="str">
            <v>SKINDICHT E-M 20 incised seal</v>
          </cell>
          <cell r="C16659" t="str">
            <v>G11 1200 276019V00</v>
          </cell>
          <cell r="D16659">
            <v>100</v>
          </cell>
          <cell r="E16659" t="str">
            <v>ST</v>
          </cell>
          <cell r="F16659">
            <v>250</v>
          </cell>
          <cell r="G16659">
            <v>14.36</v>
          </cell>
        </row>
        <row r="16660">
          <cell r="A16660" t="str">
            <v>52100623</v>
          </cell>
          <cell r="B16660" t="str">
            <v>SKINDICHT E-M 25 incised seal</v>
          </cell>
          <cell r="C16660" t="str">
            <v>G11 1200 276019V00</v>
          </cell>
          <cell r="D16660">
            <v>100</v>
          </cell>
          <cell r="E16660" t="str">
            <v>ST</v>
          </cell>
          <cell r="F16660">
            <v>100</v>
          </cell>
          <cell r="G16660">
            <v>22.83</v>
          </cell>
        </row>
        <row r="16661">
          <cell r="A16661" t="str">
            <v>52100624</v>
          </cell>
          <cell r="B16661" t="str">
            <v>SKINDICHT E-M 32 incised seal</v>
          </cell>
          <cell r="C16661" t="str">
            <v>G11 1200 276019V00</v>
          </cell>
          <cell r="D16661">
            <v>100</v>
          </cell>
          <cell r="E16661" t="str">
            <v>ST</v>
          </cell>
          <cell r="F16661">
            <v>100</v>
          </cell>
          <cell r="G16661">
            <v>35.21</v>
          </cell>
        </row>
        <row r="16662">
          <cell r="A16662" t="str">
            <v>52100625</v>
          </cell>
          <cell r="B16662" t="str">
            <v>SKINDICHT E-M 40 incised seal</v>
          </cell>
          <cell r="C16662" t="str">
            <v>G11 1200 276019V00</v>
          </cell>
          <cell r="D16662">
            <v>100</v>
          </cell>
          <cell r="E16662" t="str">
            <v>ST</v>
          </cell>
          <cell r="F16662">
            <v>50</v>
          </cell>
          <cell r="G16662">
            <v>131.22</v>
          </cell>
        </row>
        <row r="16663">
          <cell r="A16663" t="str">
            <v>52100626</v>
          </cell>
          <cell r="B16663" t="str">
            <v>SKINDICHT E-M 50 incised seal</v>
          </cell>
          <cell r="C16663" t="str">
            <v>G11 1200 276019V00</v>
          </cell>
          <cell r="D16663">
            <v>100</v>
          </cell>
          <cell r="E16663" t="str">
            <v>ST</v>
          </cell>
          <cell r="F16663">
            <v>50</v>
          </cell>
          <cell r="G16663">
            <v>319.32</v>
          </cell>
        </row>
        <row r="16664">
          <cell r="A16664" t="str">
            <v>52100627</v>
          </cell>
          <cell r="B16664" t="str">
            <v>SKINDICHT E-M 63 incised seal</v>
          </cell>
          <cell r="C16664" t="str">
            <v>G11 1200 276019V00</v>
          </cell>
          <cell r="D16664">
            <v>100</v>
          </cell>
          <cell r="E16664" t="str">
            <v>ST</v>
          </cell>
          <cell r="F16664">
            <v>50</v>
          </cell>
          <cell r="G16664">
            <v>407.9</v>
          </cell>
        </row>
        <row r="16665">
          <cell r="A16665" t="str">
            <v>52006100</v>
          </cell>
          <cell r="B16665" t="str">
            <v>SKINDICHT BLK-GL-M 12x1,5 RAL 7035 LGY</v>
          </cell>
          <cell r="C16665" t="str">
            <v>G11 1200 276120V03</v>
          </cell>
          <cell r="D16665">
            <v>100</v>
          </cell>
          <cell r="E16665" t="str">
            <v>ST</v>
          </cell>
          <cell r="F16665">
            <v>100</v>
          </cell>
          <cell r="G16665">
            <v>7.82</v>
          </cell>
        </row>
        <row r="16666">
          <cell r="A16666" t="str">
            <v>52006101</v>
          </cell>
          <cell r="B16666" t="str">
            <v>SKINDICHT BLK-GL-M 12x1,5 RAL 7001 SGY</v>
          </cell>
          <cell r="C16666" t="str">
            <v>G11 1200 276120V03</v>
          </cell>
          <cell r="D16666">
            <v>100</v>
          </cell>
          <cell r="E16666" t="str">
            <v>ST</v>
          </cell>
          <cell r="F16666">
            <v>100</v>
          </cell>
          <cell r="G16666">
            <v>7.96</v>
          </cell>
        </row>
        <row r="16667">
          <cell r="A16667" t="str">
            <v>52006110</v>
          </cell>
          <cell r="B16667" t="str">
            <v>SKINDICHT BLK-GL-M 16x1,5 RAL 7035 LGY</v>
          </cell>
          <cell r="C16667" t="str">
            <v>G11 1200 276120V03</v>
          </cell>
          <cell r="D16667">
            <v>100</v>
          </cell>
          <cell r="E16667" t="str">
            <v>ST</v>
          </cell>
          <cell r="F16667">
            <v>100</v>
          </cell>
          <cell r="G16667">
            <v>9.31</v>
          </cell>
        </row>
        <row r="16668">
          <cell r="A16668" t="str">
            <v>52006111</v>
          </cell>
          <cell r="B16668" t="str">
            <v>SKINDICHT BLK-GL-M 16x1,5 RAL7001 SGY</v>
          </cell>
          <cell r="C16668" t="str">
            <v>G11 1200 276120V03</v>
          </cell>
          <cell r="D16668">
            <v>100</v>
          </cell>
          <cell r="E16668" t="str">
            <v>ST</v>
          </cell>
          <cell r="F16668">
            <v>100</v>
          </cell>
          <cell r="G16668">
            <v>9.31</v>
          </cell>
        </row>
        <row r="16669">
          <cell r="A16669" t="str">
            <v>52006120</v>
          </cell>
          <cell r="B16669" t="str">
            <v>SKINDICHT BLK-GL-M 20x1,5 RAL 7035 LGY</v>
          </cell>
          <cell r="C16669" t="str">
            <v>G11 1200 276120V03</v>
          </cell>
          <cell r="D16669">
            <v>100</v>
          </cell>
          <cell r="E16669" t="str">
            <v>ST</v>
          </cell>
          <cell r="F16669">
            <v>100</v>
          </cell>
          <cell r="G16669">
            <v>11.06</v>
          </cell>
        </row>
        <row r="16670">
          <cell r="A16670" t="str">
            <v>52006121</v>
          </cell>
          <cell r="B16670" t="str">
            <v>SKINDICHT BLK-GL-M 20x1,5 RAL 7001 SGY</v>
          </cell>
          <cell r="C16670" t="str">
            <v>G11 1200 276120V03</v>
          </cell>
          <cell r="D16670">
            <v>100</v>
          </cell>
          <cell r="E16670" t="str">
            <v>ST</v>
          </cell>
          <cell r="F16670">
            <v>100</v>
          </cell>
          <cell r="G16670">
            <v>11.02</v>
          </cell>
        </row>
        <row r="16671">
          <cell r="A16671" t="str">
            <v>52006130</v>
          </cell>
          <cell r="B16671" t="str">
            <v>SKINDICHT BLK-GL-M 25x1,5 RAL 7035 LGY</v>
          </cell>
          <cell r="C16671" t="str">
            <v>G11 1200 276120V03</v>
          </cell>
          <cell r="D16671">
            <v>100</v>
          </cell>
          <cell r="E16671" t="str">
            <v>ST</v>
          </cell>
          <cell r="F16671">
            <v>100</v>
          </cell>
          <cell r="G16671">
            <v>16.98</v>
          </cell>
        </row>
        <row r="16672">
          <cell r="A16672" t="str">
            <v>52006131</v>
          </cell>
          <cell r="B16672" t="str">
            <v>SKINDICHT BLK-GL-M 25x1,5 RAL 7001 SGY</v>
          </cell>
          <cell r="C16672" t="str">
            <v>G11 1200 276120V03</v>
          </cell>
          <cell r="D16672">
            <v>100</v>
          </cell>
          <cell r="E16672" t="str">
            <v>ST</v>
          </cell>
          <cell r="F16672">
            <v>100</v>
          </cell>
          <cell r="G16672">
            <v>16.88</v>
          </cell>
        </row>
        <row r="16673">
          <cell r="A16673" t="str">
            <v>52006140</v>
          </cell>
          <cell r="B16673" t="str">
            <v>SKINDICHT BLK-GL-M 32x1,5 RAL 7035 LGY</v>
          </cell>
          <cell r="C16673" t="str">
            <v>G11 1200 276120V03</v>
          </cell>
          <cell r="D16673">
            <v>100</v>
          </cell>
          <cell r="E16673" t="str">
            <v>ST</v>
          </cell>
          <cell r="F16673">
            <v>50</v>
          </cell>
          <cell r="G16673">
            <v>24.77</v>
          </cell>
        </row>
        <row r="16674">
          <cell r="A16674" t="str">
            <v>52006141</v>
          </cell>
          <cell r="B16674" t="str">
            <v>SKINDICHT BLK-GL-M 32x1,5 RAL 7001 SGY</v>
          </cell>
          <cell r="C16674" t="str">
            <v>G11 1200 276120V03</v>
          </cell>
          <cell r="D16674">
            <v>100</v>
          </cell>
          <cell r="E16674" t="str">
            <v>ST</v>
          </cell>
          <cell r="F16674">
            <v>50</v>
          </cell>
          <cell r="G16674">
            <v>24.77</v>
          </cell>
        </row>
        <row r="16675">
          <cell r="A16675" t="str">
            <v>52006150</v>
          </cell>
          <cell r="B16675" t="str">
            <v>SKINDICHT BLK-GL-M 40x1,5 RAL 7035 LGY</v>
          </cell>
          <cell r="C16675" t="str">
            <v>G11 1200 276120V03</v>
          </cell>
          <cell r="D16675">
            <v>100</v>
          </cell>
          <cell r="E16675" t="str">
            <v>ST</v>
          </cell>
          <cell r="F16675">
            <v>25</v>
          </cell>
          <cell r="G16675">
            <v>35.92</v>
          </cell>
        </row>
        <row r="16676">
          <cell r="A16676" t="str">
            <v>52006151</v>
          </cell>
          <cell r="B16676" t="str">
            <v>SKINDICHT BLK-GL-M 40x1,5 RAL 7001 SGY</v>
          </cell>
          <cell r="C16676" t="str">
            <v>G11 1200 276120V03</v>
          </cell>
          <cell r="D16676">
            <v>100</v>
          </cell>
          <cell r="E16676" t="str">
            <v>ST</v>
          </cell>
          <cell r="F16676">
            <v>25</v>
          </cell>
          <cell r="G16676">
            <v>35.92</v>
          </cell>
        </row>
        <row r="16677">
          <cell r="A16677" t="str">
            <v>52006160</v>
          </cell>
          <cell r="B16677" t="str">
            <v>SKINDICHT BLK-GL-M 50x1,5 RAL 7035 LGY</v>
          </cell>
          <cell r="C16677" t="str">
            <v>G11 1200 276120V03</v>
          </cell>
          <cell r="D16677">
            <v>100</v>
          </cell>
          <cell r="E16677" t="str">
            <v>ST</v>
          </cell>
          <cell r="F16677">
            <v>25</v>
          </cell>
          <cell r="G16677">
            <v>69.52</v>
          </cell>
        </row>
        <row r="16678">
          <cell r="A16678" t="str">
            <v>52006161</v>
          </cell>
          <cell r="B16678" t="str">
            <v>SKINDICHT BLK-GL-M 50x1,5 RAL 7001 SGY</v>
          </cell>
          <cell r="C16678" t="str">
            <v>G11 1200 276120V03</v>
          </cell>
          <cell r="D16678">
            <v>100</v>
          </cell>
          <cell r="E16678" t="str">
            <v>ST</v>
          </cell>
          <cell r="F16678">
            <v>25</v>
          </cell>
          <cell r="G16678">
            <v>69.59</v>
          </cell>
        </row>
        <row r="16679">
          <cell r="A16679" t="str">
            <v>52006170</v>
          </cell>
          <cell r="B16679" t="str">
            <v>SKINDICHT BLK-GL-M 63x1,5 RAL 7035 LGY</v>
          </cell>
          <cell r="C16679" t="str">
            <v>G11 1200 276120V03</v>
          </cell>
          <cell r="D16679">
            <v>100</v>
          </cell>
          <cell r="E16679" t="str">
            <v>ST</v>
          </cell>
          <cell r="F16679">
            <v>25</v>
          </cell>
          <cell r="G16679">
            <v>102.85</v>
          </cell>
        </row>
        <row r="16680">
          <cell r="A16680" t="str">
            <v>52006171</v>
          </cell>
          <cell r="B16680" t="str">
            <v>SKINDICHT BLK-GL-M 63x1,5 RAL 7001 SGY</v>
          </cell>
          <cell r="C16680" t="str">
            <v>G11 1200 276120V03</v>
          </cell>
          <cell r="D16680">
            <v>100</v>
          </cell>
          <cell r="E16680" t="str">
            <v>ST</v>
          </cell>
          <cell r="F16680">
            <v>25</v>
          </cell>
          <cell r="G16680">
            <v>102.41</v>
          </cell>
        </row>
        <row r="16681">
          <cell r="A16681" t="str">
            <v>52006103</v>
          </cell>
          <cell r="B16681" t="str">
            <v>SKINDICHT BLK-GL-M 12x1,5 RAL 9005 BK</v>
          </cell>
          <cell r="C16681" t="str">
            <v>G11 1200 276120V09</v>
          </cell>
          <cell r="D16681">
            <v>100</v>
          </cell>
          <cell r="E16681" t="str">
            <v>ST</v>
          </cell>
          <cell r="F16681">
            <v>100</v>
          </cell>
          <cell r="G16681">
            <v>7.96</v>
          </cell>
        </row>
        <row r="16682">
          <cell r="A16682" t="str">
            <v>52006113</v>
          </cell>
          <cell r="B16682" t="str">
            <v>SKINDICHT BLK-GL-M 16x1,5 BK</v>
          </cell>
          <cell r="C16682" t="str">
            <v>G11 1200 276120V09</v>
          </cell>
          <cell r="D16682">
            <v>100</v>
          </cell>
          <cell r="E16682" t="str">
            <v>ST</v>
          </cell>
          <cell r="F16682">
            <v>100</v>
          </cell>
          <cell r="G16682">
            <v>9.2799999999999994</v>
          </cell>
        </row>
        <row r="16683">
          <cell r="A16683" t="str">
            <v>52006123</v>
          </cell>
          <cell r="B16683" t="str">
            <v>SKINDICHT BLK-GL-M 20x1,5 BK</v>
          </cell>
          <cell r="C16683" t="str">
            <v>G11 1200 276120V09</v>
          </cell>
          <cell r="D16683">
            <v>100</v>
          </cell>
          <cell r="E16683" t="str">
            <v>ST</v>
          </cell>
          <cell r="F16683">
            <v>100</v>
          </cell>
          <cell r="G16683">
            <v>11.02</v>
          </cell>
        </row>
        <row r="16684">
          <cell r="A16684" t="str">
            <v>52006133</v>
          </cell>
          <cell r="B16684" t="str">
            <v>SKINDICHT BLK-GL-M 25x1,5 BK</v>
          </cell>
          <cell r="C16684" t="str">
            <v>G11 1200 276120V09</v>
          </cell>
          <cell r="D16684">
            <v>100</v>
          </cell>
          <cell r="E16684" t="str">
            <v>ST</v>
          </cell>
          <cell r="F16684">
            <v>100</v>
          </cell>
          <cell r="G16684">
            <v>16.91</v>
          </cell>
        </row>
        <row r="16685">
          <cell r="A16685" t="str">
            <v>52006143</v>
          </cell>
          <cell r="B16685" t="str">
            <v>SKINDICHT BLK-GL-M 32x1,5 BK</v>
          </cell>
          <cell r="C16685" t="str">
            <v>G11 1200 276120V09</v>
          </cell>
          <cell r="D16685">
            <v>100</v>
          </cell>
          <cell r="E16685" t="str">
            <v>ST</v>
          </cell>
          <cell r="F16685">
            <v>50</v>
          </cell>
          <cell r="G16685">
            <v>24.7</v>
          </cell>
        </row>
        <row r="16686">
          <cell r="A16686" t="str">
            <v>52006153</v>
          </cell>
          <cell r="B16686" t="str">
            <v>SKINDICHT BLK-GL-M 40x1,5 BK</v>
          </cell>
          <cell r="C16686" t="str">
            <v>G11 1200 276120V09</v>
          </cell>
          <cell r="D16686">
            <v>100</v>
          </cell>
          <cell r="E16686" t="str">
            <v>ST</v>
          </cell>
          <cell r="F16686">
            <v>25</v>
          </cell>
          <cell r="G16686">
            <v>35.85</v>
          </cell>
        </row>
        <row r="16687">
          <cell r="A16687" t="str">
            <v>52006163</v>
          </cell>
          <cell r="B16687" t="str">
            <v>SKINDICHT BLK-GL-M 50x1,5 BK</v>
          </cell>
          <cell r="C16687" t="str">
            <v>G11 1200 276120V09</v>
          </cell>
          <cell r="D16687">
            <v>100</v>
          </cell>
          <cell r="E16687" t="str">
            <v>ST</v>
          </cell>
          <cell r="F16687">
            <v>25</v>
          </cell>
          <cell r="G16687">
            <v>69.25</v>
          </cell>
        </row>
        <row r="16688">
          <cell r="A16688" t="str">
            <v>52006173</v>
          </cell>
          <cell r="B16688" t="str">
            <v>SKINDICHT BLK-GL-M 63x1,5 BK</v>
          </cell>
          <cell r="C16688" t="str">
            <v>G11 1200 276120V09</v>
          </cell>
          <cell r="D16688">
            <v>100</v>
          </cell>
          <cell r="E16688" t="str">
            <v>ST</v>
          </cell>
          <cell r="F16688">
            <v>25</v>
          </cell>
          <cell r="G16688">
            <v>102.65</v>
          </cell>
        </row>
        <row r="16689">
          <cell r="A16689" t="str">
            <v>52006106</v>
          </cell>
          <cell r="B16689" t="str">
            <v>SKINDICHT BLK-GL-M 12x1,5 +O-RING BK</v>
          </cell>
          <cell r="C16689" t="str">
            <v>G11 1200 276121V31</v>
          </cell>
          <cell r="D16689">
            <v>100</v>
          </cell>
          <cell r="E16689" t="str">
            <v>ST</v>
          </cell>
          <cell r="F16689">
            <v>100</v>
          </cell>
          <cell r="G16689">
            <v>30.62</v>
          </cell>
        </row>
        <row r="16690">
          <cell r="A16690" t="str">
            <v>52006107</v>
          </cell>
          <cell r="B16690" t="str">
            <v>SKINDICHT BLK-GL-M 12x1,5 +O-RING GY</v>
          </cell>
          <cell r="C16690" t="str">
            <v>G11 1200 276121V31</v>
          </cell>
          <cell r="D16690">
            <v>100</v>
          </cell>
          <cell r="E16690" t="str">
            <v>ST</v>
          </cell>
          <cell r="F16690">
            <v>100</v>
          </cell>
          <cell r="G16690">
            <v>30.52</v>
          </cell>
        </row>
        <row r="16691">
          <cell r="A16691" t="str">
            <v>52006109</v>
          </cell>
          <cell r="B16691" t="str">
            <v>SKINDICHT BLK-GL-M 12x1,5 +O-RING SGY</v>
          </cell>
          <cell r="C16691" t="str">
            <v>G11 1200 276121V31</v>
          </cell>
          <cell r="D16691">
            <v>100</v>
          </cell>
          <cell r="E16691" t="str">
            <v>ST</v>
          </cell>
          <cell r="F16691">
            <v>100</v>
          </cell>
          <cell r="G16691">
            <v>30.62</v>
          </cell>
        </row>
        <row r="16692">
          <cell r="A16692" t="str">
            <v>52006116</v>
          </cell>
          <cell r="B16692" t="str">
            <v>SKINDICHT BLK-GL-M 16x1,5 +O-RING BK</v>
          </cell>
          <cell r="C16692" t="str">
            <v>G11 1200 276121V31</v>
          </cell>
          <cell r="D16692">
            <v>100</v>
          </cell>
          <cell r="E16692" t="str">
            <v>ST</v>
          </cell>
          <cell r="F16692">
            <v>100</v>
          </cell>
          <cell r="G16692">
            <v>32</v>
          </cell>
        </row>
        <row r="16693">
          <cell r="A16693" t="str">
            <v>52006117</v>
          </cell>
          <cell r="B16693" t="str">
            <v>SKINDICHT BLK-GL-M 16x1,5 +O-RING GY</v>
          </cell>
          <cell r="C16693" t="str">
            <v>G11 1200 276121V31</v>
          </cell>
          <cell r="D16693">
            <v>100</v>
          </cell>
          <cell r="E16693" t="str">
            <v>ST</v>
          </cell>
          <cell r="F16693">
            <v>100</v>
          </cell>
          <cell r="G16693">
            <v>32</v>
          </cell>
        </row>
        <row r="16694">
          <cell r="A16694" t="str">
            <v>52006119</v>
          </cell>
          <cell r="B16694" t="str">
            <v>SKINDICHT BLK-GL-M 16x1,5 +O-RING SGY</v>
          </cell>
          <cell r="C16694" t="str">
            <v>G11 1200 276121V31</v>
          </cell>
          <cell r="D16694">
            <v>100</v>
          </cell>
          <cell r="E16694" t="str">
            <v>ST</v>
          </cell>
          <cell r="F16694">
            <v>100</v>
          </cell>
          <cell r="G16694">
            <v>32</v>
          </cell>
        </row>
        <row r="16695">
          <cell r="A16695" t="str">
            <v>52006126</v>
          </cell>
          <cell r="B16695" t="str">
            <v>SKINDICHT BLK-GL-M 20x1,5 +O-RING BK</v>
          </cell>
          <cell r="C16695" t="str">
            <v>G11 1200 276121V31</v>
          </cell>
          <cell r="D16695">
            <v>100</v>
          </cell>
          <cell r="E16695" t="str">
            <v>ST</v>
          </cell>
          <cell r="F16695">
            <v>100</v>
          </cell>
          <cell r="G16695">
            <v>34.58</v>
          </cell>
        </row>
        <row r="16696">
          <cell r="A16696" t="str">
            <v>52006127</v>
          </cell>
          <cell r="B16696" t="str">
            <v>SKINDICHT BLK-GL-M 20x1,5 +O-RING GY</v>
          </cell>
          <cell r="C16696" t="str">
            <v>G11 1200 276121V31</v>
          </cell>
          <cell r="D16696">
            <v>100</v>
          </cell>
          <cell r="E16696" t="str">
            <v>ST</v>
          </cell>
          <cell r="F16696">
            <v>100</v>
          </cell>
          <cell r="G16696">
            <v>34.58</v>
          </cell>
        </row>
        <row r="16697">
          <cell r="A16697" t="str">
            <v>52006129</v>
          </cell>
          <cell r="B16697" t="str">
            <v>SKINDICHT BLK-GL-M 20x1,5 +O-RING SGY</v>
          </cell>
          <cell r="C16697" t="str">
            <v>G11 1200 276121V31</v>
          </cell>
          <cell r="D16697">
            <v>100</v>
          </cell>
          <cell r="E16697" t="str">
            <v>ST</v>
          </cell>
          <cell r="F16697">
            <v>100</v>
          </cell>
          <cell r="G16697">
            <v>34.58</v>
          </cell>
        </row>
        <row r="16698">
          <cell r="A16698" t="str">
            <v>52006136</v>
          </cell>
          <cell r="B16698" t="str">
            <v>SKINDICHT BLK-GL-M 25x1,5 +O-RING BK</v>
          </cell>
          <cell r="C16698" t="str">
            <v>G11 1200 276121V31</v>
          </cell>
          <cell r="D16698">
            <v>100</v>
          </cell>
          <cell r="E16698" t="str">
            <v>ST</v>
          </cell>
          <cell r="F16698">
            <v>100</v>
          </cell>
          <cell r="G16698">
            <v>41.22</v>
          </cell>
        </row>
        <row r="16699">
          <cell r="A16699" t="str">
            <v>52006137</v>
          </cell>
          <cell r="B16699" t="str">
            <v>SKINDICHT BLK-GL-M 25x1,5 +O-RING LGY</v>
          </cell>
          <cell r="C16699" t="str">
            <v>G11 1200 276121V31</v>
          </cell>
          <cell r="D16699">
            <v>100</v>
          </cell>
          <cell r="E16699" t="str">
            <v>ST</v>
          </cell>
          <cell r="F16699">
            <v>100</v>
          </cell>
          <cell r="G16699">
            <v>41.22</v>
          </cell>
        </row>
        <row r="16700">
          <cell r="A16700" t="str">
            <v>52006139</v>
          </cell>
          <cell r="B16700" t="str">
            <v>SKINDICHT BLK-GL-M 25x1,5 +O-RING SGY</v>
          </cell>
          <cell r="C16700" t="str">
            <v>G11 1200 276121V31</v>
          </cell>
          <cell r="D16700">
            <v>100</v>
          </cell>
          <cell r="E16700" t="str">
            <v>ST</v>
          </cell>
          <cell r="F16700">
            <v>100</v>
          </cell>
          <cell r="G16700">
            <v>41.22</v>
          </cell>
        </row>
        <row r="16701">
          <cell r="A16701" t="str">
            <v>52006146</v>
          </cell>
          <cell r="B16701" t="str">
            <v>SKINDICHT BLK-GL-M 32x1,5 +O-RING BK</v>
          </cell>
          <cell r="C16701" t="str">
            <v>G11 1200 276121V31</v>
          </cell>
          <cell r="D16701">
            <v>100</v>
          </cell>
          <cell r="E16701" t="str">
            <v>ST</v>
          </cell>
          <cell r="F16701">
            <v>50</v>
          </cell>
          <cell r="G16701">
            <v>50.38</v>
          </cell>
        </row>
        <row r="16702">
          <cell r="A16702" t="str">
            <v>52006147</v>
          </cell>
          <cell r="B16702" t="str">
            <v>SKINDICHT BLK-GL-M 32x1,5 +O-RING GY</v>
          </cell>
          <cell r="C16702" t="str">
            <v>G11 1200 276121V31</v>
          </cell>
          <cell r="D16702">
            <v>100</v>
          </cell>
          <cell r="E16702" t="str">
            <v>ST</v>
          </cell>
          <cell r="F16702">
            <v>50</v>
          </cell>
          <cell r="G16702">
            <v>51.45</v>
          </cell>
        </row>
        <row r="16703">
          <cell r="A16703" t="str">
            <v>52006149</v>
          </cell>
          <cell r="B16703" t="str">
            <v>SKINDICHT BLK-GL-M 32x1,5 +O-RING SGY</v>
          </cell>
          <cell r="C16703" t="str">
            <v>G11 1200 276121V31</v>
          </cell>
          <cell r="D16703">
            <v>100</v>
          </cell>
          <cell r="E16703" t="str">
            <v>ST</v>
          </cell>
          <cell r="F16703">
            <v>50</v>
          </cell>
          <cell r="G16703">
            <v>50.38</v>
          </cell>
        </row>
        <row r="16704">
          <cell r="A16704" t="str">
            <v>52006156</v>
          </cell>
          <cell r="B16704" t="str">
            <v>SKINDICHT BLK-GL-M 40x1,5 +O-RING BK</v>
          </cell>
          <cell r="C16704" t="str">
            <v>G11 1200 276121V31</v>
          </cell>
          <cell r="D16704">
            <v>100</v>
          </cell>
          <cell r="E16704" t="str">
            <v>ST</v>
          </cell>
          <cell r="F16704">
            <v>25</v>
          </cell>
          <cell r="G16704">
            <v>63.46</v>
          </cell>
        </row>
        <row r="16705">
          <cell r="A16705" t="str">
            <v>52006157</v>
          </cell>
          <cell r="B16705" t="str">
            <v>SKINDICHT BLK-GL-M 40x1,5 +O-RING GY</v>
          </cell>
          <cell r="C16705" t="str">
            <v>G11 1200 276121V31</v>
          </cell>
          <cell r="D16705">
            <v>100</v>
          </cell>
          <cell r="E16705" t="str">
            <v>ST</v>
          </cell>
          <cell r="F16705">
            <v>25</v>
          </cell>
          <cell r="G16705">
            <v>63.46</v>
          </cell>
        </row>
        <row r="16706">
          <cell r="A16706" t="str">
            <v>52006159</v>
          </cell>
          <cell r="B16706" t="str">
            <v>SKINDICHT BLK-GL-M 40x1,5 +O-RING SGY</v>
          </cell>
          <cell r="C16706" t="str">
            <v>G11 1200 276121V31</v>
          </cell>
          <cell r="D16706">
            <v>100</v>
          </cell>
          <cell r="E16706" t="str">
            <v>ST</v>
          </cell>
          <cell r="F16706">
            <v>25</v>
          </cell>
          <cell r="G16706">
            <v>63.46</v>
          </cell>
        </row>
        <row r="16707">
          <cell r="A16707" t="str">
            <v>52006166</v>
          </cell>
          <cell r="B16707" t="str">
            <v>SKINDICHT BLK-GL-M 50x1,5 +O-RING BK</v>
          </cell>
          <cell r="C16707" t="str">
            <v>G11 1200 276121V31</v>
          </cell>
          <cell r="D16707">
            <v>100</v>
          </cell>
          <cell r="E16707" t="str">
            <v>ST</v>
          </cell>
          <cell r="F16707">
            <v>25</v>
          </cell>
          <cell r="G16707">
            <v>100.86</v>
          </cell>
        </row>
        <row r="16708">
          <cell r="A16708" t="str">
            <v>52006167</v>
          </cell>
          <cell r="B16708" t="str">
            <v>SKINDICHT BLK-GL-M 50x1,5 +O-RING GY</v>
          </cell>
          <cell r="C16708" t="str">
            <v>G11 1200 276121V31</v>
          </cell>
          <cell r="D16708">
            <v>100</v>
          </cell>
          <cell r="E16708" t="str">
            <v>ST</v>
          </cell>
          <cell r="F16708">
            <v>25</v>
          </cell>
          <cell r="G16708">
            <v>100.86</v>
          </cell>
        </row>
        <row r="16709">
          <cell r="A16709" t="str">
            <v>52006169</v>
          </cell>
          <cell r="B16709" t="str">
            <v>SKINDICHT BLK-GL-M 50x1,5 +O-RING SGY</v>
          </cell>
          <cell r="C16709" t="str">
            <v>G11 1200 276121V31</v>
          </cell>
          <cell r="D16709">
            <v>100</v>
          </cell>
          <cell r="E16709" t="str">
            <v>ST</v>
          </cell>
          <cell r="F16709">
            <v>25</v>
          </cell>
          <cell r="G16709">
            <v>100.86</v>
          </cell>
        </row>
        <row r="16710">
          <cell r="A16710" t="str">
            <v>52006176</v>
          </cell>
          <cell r="B16710" t="str">
            <v>SKINDICHT BLK-GL-M 63x1,5 +O-RING BK</v>
          </cell>
          <cell r="C16710" t="str">
            <v>G11 1200 276121V31</v>
          </cell>
          <cell r="D16710">
            <v>100</v>
          </cell>
          <cell r="E16710" t="str">
            <v>ST</v>
          </cell>
          <cell r="F16710">
            <v>25</v>
          </cell>
          <cell r="G16710">
            <v>137.77000000000001</v>
          </cell>
        </row>
        <row r="16711">
          <cell r="A16711" t="str">
            <v>52006177</v>
          </cell>
          <cell r="B16711" t="str">
            <v>SKINDICHT BLK-GL-M 63x1,5 +O-RING GY</v>
          </cell>
          <cell r="C16711" t="str">
            <v>G11 1200 276121V31</v>
          </cell>
          <cell r="D16711">
            <v>100</v>
          </cell>
          <cell r="E16711" t="str">
            <v>ST</v>
          </cell>
          <cell r="F16711">
            <v>25</v>
          </cell>
          <cell r="G16711">
            <v>137.77000000000001</v>
          </cell>
        </row>
        <row r="16712">
          <cell r="A16712" t="str">
            <v>52006179</v>
          </cell>
          <cell r="B16712" t="str">
            <v>SKINDICHT BLK-GL-M 63x1,5 +O-RING SGY</v>
          </cell>
          <cell r="C16712" t="str">
            <v>G11 1200 276121V31</v>
          </cell>
          <cell r="D16712">
            <v>100</v>
          </cell>
          <cell r="E16712" t="str">
            <v>ST</v>
          </cell>
          <cell r="F16712">
            <v>25</v>
          </cell>
          <cell r="G16712">
            <v>137.77000000000001</v>
          </cell>
        </row>
        <row r="16713">
          <cell r="A16713" t="str">
            <v>52006600</v>
          </cell>
          <cell r="B16713" t="str">
            <v>SKINDICHT BLK-M 12x1,5 RAL 7035 LGY</v>
          </cell>
          <cell r="C16713" t="str">
            <v>G11 1200 276130V03</v>
          </cell>
          <cell r="D16713">
            <v>100</v>
          </cell>
          <cell r="E16713" t="str">
            <v>ST</v>
          </cell>
          <cell r="F16713">
            <v>100</v>
          </cell>
          <cell r="G16713">
            <v>5.62</v>
          </cell>
        </row>
        <row r="16714">
          <cell r="A16714" t="str">
            <v>52006610</v>
          </cell>
          <cell r="B16714" t="str">
            <v>SKINDICHT BLK-M 16x1,5 RAL 7035 LGY</v>
          </cell>
          <cell r="C16714" t="str">
            <v>G11 1200 276130V03</v>
          </cell>
          <cell r="D16714">
            <v>100</v>
          </cell>
          <cell r="E16714" t="str">
            <v>ST</v>
          </cell>
          <cell r="F16714">
            <v>100</v>
          </cell>
          <cell r="G16714">
            <v>6.45</v>
          </cell>
        </row>
        <row r="16715">
          <cell r="A16715" t="str">
            <v>52006620</v>
          </cell>
          <cell r="B16715" t="str">
            <v>SKINDICHT BLK-M 20x1,5 RAL 7035 LGY</v>
          </cell>
          <cell r="C16715" t="str">
            <v>G11 1200 276130V03</v>
          </cell>
          <cell r="D16715">
            <v>100</v>
          </cell>
          <cell r="E16715" t="str">
            <v>ST</v>
          </cell>
          <cell r="F16715">
            <v>100</v>
          </cell>
          <cell r="G16715">
            <v>7.14</v>
          </cell>
        </row>
        <row r="16716">
          <cell r="A16716" t="str">
            <v>52006630</v>
          </cell>
          <cell r="B16716" t="str">
            <v>SKINDICHT BLK-M 25x1,5 RAL 7035 LGY</v>
          </cell>
          <cell r="C16716" t="str">
            <v>G11 1200 276130V03</v>
          </cell>
          <cell r="D16716">
            <v>100</v>
          </cell>
          <cell r="E16716" t="str">
            <v>ST</v>
          </cell>
          <cell r="F16716">
            <v>100</v>
          </cell>
          <cell r="G16716">
            <v>11.92</v>
          </cell>
        </row>
        <row r="16717">
          <cell r="A16717" t="str">
            <v>52006640</v>
          </cell>
          <cell r="B16717" t="str">
            <v>SKINDICHT BLK-M 32x1,5 RAL 7035 LGY</v>
          </cell>
          <cell r="C16717" t="str">
            <v>G11 1200 276130V03</v>
          </cell>
          <cell r="D16717">
            <v>100</v>
          </cell>
          <cell r="E16717" t="str">
            <v>ST</v>
          </cell>
          <cell r="F16717">
            <v>50</v>
          </cell>
          <cell r="G16717">
            <v>22.08</v>
          </cell>
        </row>
        <row r="16718">
          <cell r="A16718" t="str">
            <v>52006650</v>
          </cell>
          <cell r="B16718" t="str">
            <v>SKINDICHT BLK-M 40x1,5 RAL 7035 LGY</v>
          </cell>
          <cell r="C16718" t="str">
            <v>G11 1200 276130V03</v>
          </cell>
          <cell r="D16718">
            <v>100</v>
          </cell>
          <cell r="E16718" t="str">
            <v>ST</v>
          </cell>
          <cell r="F16718">
            <v>25</v>
          </cell>
          <cell r="G16718">
            <v>29.49</v>
          </cell>
        </row>
        <row r="16719">
          <cell r="A16719" t="str">
            <v>52006660</v>
          </cell>
          <cell r="B16719" t="str">
            <v>SKINDICHT BLK-M 50x1,5 RAL 7035 LGY</v>
          </cell>
          <cell r="C16719" t="str">
            <v>G11 1200 276130V03</v>
          </cell>
          <cell r="D16719">
            <v>100</v>
          </cell>
          <cell r="E16719" t="str">
            <v>ST</v>
          </cell>
          <cell r="F16719">
            <v>25</v>
          </cell>
          <cell r="G16719">
            <v>51.7</v>
          </cell>
        </row>
        <row r="16720">
          <cell r="A16720" t="str">
            <v>52006670</v>
          </cell>
          <cell r="B16720" t="str">
            <v>SKINDICHT BLK-M 63x1,5 RAL 7035 LGY</v>
          </cell>
          <cell r="C16720" t="str">
            <v>G11 1200 276130V03</v>
          </cell>
          <cell r="D16720">
            <v>100</v>
          </cell>
          <cell r="E16720" t="str">
            <v>ST</v>
          </cell>
          <cell r="F16720">
            <v>25</v>
          </cell>
          <cell r="G16720">
            <v>68.56</v>
          </cell>
        </row>
        <row r="16721">
          <cell r="A16721" t="str">
            <v>52104504</v>
          </cell>
          <cell r="B16721" t="str">
            <v>SKINDICHT KU-M20x1,5/16x1,5 mould B flat</v>
          </cell>
          <cell r="C16721" t="str">
            <v>G11 1200 276310V01</v>
          </cell>
          <cell r="D16721">
            <v>100</v>
          </cell>
          <cell r="E16721" t="str">
            <v>ST</v>
          </cell>
          <cell r="F16721">
            <v>100</v>
          </cell>
          <cell r="G16721">
            <v>73.06</v>
          </cell>
        </row>
        <row r="16722">
          <cell r="A16722" t="str">
            <v>52104469</v>
          </cell>
          <cell r="B16722" t="str">
            <v>SKINDICHT KU-M 63x1,5/50x1,5</v>
          </cell>
          <cell r="C16722" t="str">
            <v>G11 1200 276310V03</v>
          </cell>
          <cell r="D16722">
            <v>100</v>
          </cell>
          <cell r="E16722" t="str">
            <v>ST</v>
          </cell>
          <cell r="F16722">
            <v>5</v>
          </cell>
          <cell r="G16722">
            <v>677.63</v>
          </cell>
        </row>
        <row r="16723">
          <cell r="A16723" t="str">
            <v>52104470</v>
          </cell>
          <cell r="B16723" t="str">
            <v>SKINDICHT KU-M 20x1,5/12x1,5</v>
          </cell>
          <cell r="C16723" t="str">
            <v>G11 1200 276310V03</v>
          </cell>
          <cell r="D16723">
            <v>100</v>
          </cell>
          <cell r="E16723" t="str">
            <v>ST</v>
          </cell>
          <cell r="F16723">
            <v>100</v>
          </cell>
          <cell r="G16723">
            <v>67.290000000000006</v>
          </cell>
        </row>
        <row r="16724">
          <cell r="A16724" t="str">
            <v>52104472</v>
          </cell>
          <cell r="B16724" t="str">
            <v>SKINDICHT KU-M 25x1,5/12x1,5</v>
          </cell>
          <cell r="C16724" t="str">
            <v>G11 1200 276310V03</v>
          </cell>
          <cell r="D16724">
            <v>100</v>
          </cell>
          <cell r="E16724" t="str">
            <v>ST</v>
          </cell>
          <cell r="F16724">
            <v>100</v>
          </cell>
          <cell r="G16724">
            <v>106.26</v>
          </cell>
        </row>
        <row r="16725">
          <cell r="A16725" t="str">
            <v>52104473</v>
          </cell>
          <cell r="B16725" t="str">
            <v>SKINDICHT KU-M 25x1,5/16x1,5</v>
          </cell>
          <cell r="C16725" t="str">
            <v>G11 1200 276310V03</v>
          </cell>
          <cell r="D16725">
            <v>100</v>
          </cell>
          <cell r="E16725" t="str">
            <v>ST</v>
          </cell>
          <cell r="F16725">
            <v>100</v>
          </cell>
          <cell r="G16725">
            <v>106.26</v>
          </cell>
        </row>
        <row r="16726">
          <cell r="A16726" t="str">
            <v>52104474</v>
          </cell>
          <cell r="B16726" t="str">
            <v>SKINDICHT KU-M 25x1,5/20x1,5</v>
          </cell>
          <cell r="C16726" t="str">
            <v>G11 1200 276310V03</v>
          </cell>
          <cell r="D16726">
            <v>100</v>
          </cell>
          <cell r="E16726" t="str">
            <v>ST</v>
          </cell>
          <cell r="F16726">
            <v>100</v>
          </cell>
          <cell r="G16726">
            <v>100.96</v>
          </cell>
        </row>
        <row r="16727">
          <cell r="A16727" t="str">
            <v>52104475</v>
          </cell>
          <cell r="B16727" t="str">
            <v>SKINDICHT KU-M 32x1,5/12x1,5</v>
          </cell>
          <cell r="C16727" t="str">
            <v>G11 1200 276310V03</v>
          </cell>
          <cell r="D16727">
            <v>100</v>
          </cell>
          <cell r="E16727" t="str">
            <v>ST</v>
          </cell>
          <cell r="F16727">
            <v>50</v>
          </cell>
          <cell r="G16727">
            <v>240.8</v>
          </cell>
        </row>
        <row r="16728">
          <cell r="A16728" t="str">
            <v>52104476</v>
          </cell>
          <cell r="B16728" t="str">
            <v>SKINDICHT KU-M 32x1,5/16x1,5</v>
          </cell>
          <cell r="C16728" t="str">
            <v>G11 1200 276310V03</v>
          </cell>
          <cell r="D16728">
            <v>100</v>
          </cell>
          <cell r="E16728" t="str">
            <v>ST</v>
          </cell>
          <cell r="F16728">
            <v>50</v>
          </cell>
          <cell r="G16728">
            <v>209.28</v>
          </cell>
        </row>
        <row r="16729">
          <cell r="A16729" t="str">
            <v>52104477</v>
          </cell>
          <cell r="B16729" t="str">
            <v>SKINDICHT KU-M 32x1,5/20x1,5</v>
          </cell>
          <cell r="C16729" t="str">
            <v>G11 1200 276310V03</v>
          </cell>
          <cell r="D16729">
            <v>100</v>
          </cell>
          <cell r="E16729" t="str">
            <v>ST</v>
          </cell>
          <cell r="F16729">
            <v>50</v>
          </cell>
          <cell r="G16729">
            <v>212.73</v>
          </cell>
        </row>
        <row r="16730">
          <cell r="A16730" t="str">
            <v>52104478</v>
          </cell>
          <cell r="B16730" t="str">
            <v>SKINDICHT KU-M 32x1,5/25x1,5</v>
          </cell>
          <cell r="C16730" t="str">
            <v>G11 1200 276310V03</v>
          </cell>
          <cell r="D16730">
            <v>100</v>
          </cell>
          <cell r="E16730" t="str">
            <v>ST</v>
          </cell>
          <cell r="F16730">
            <v>50</v>
          </cell>
          <cell r="G16730">
            <v>211.41</v>
          </cell>
        </row>
        <row r="16731">
          <cell r="A16731" t="str">
            <v>52104479</v>
          </cell>
          <cell r="B16731" t="str">
            <v>SKINDICHT KU-M 40x1,5/16x1,5</v>
          </cell>
          <cell r="C16731" t="str">
            <v>G11 1200 276310V03</v>
          </cell>
          <cell r="D16731">
            <v>100</v>
          </cell>
          <cell r="E16731" t="str">
            <v>ST</v>
          </cell>
          <cell r="F16731">
            <v>50</v>
          </cell>
          <cell r="G16731">
            <v>487.42</v>
          </cell>
        </row>
        <row r="16732">
          <cell r="A16732" t="str">
            <v>52104480</v>
          </cell>
          <cell r="B16732" t="str">
            <v>SKINDICHT KU-M 40x1,5/20x1,5</v>
          </cell>
          <cell r="C16732" t="str">
            <v>G11 1200 276310V03</v>
          </cell>
          <cell r="D16732">
            <v>100</v>
          </cell>
          <cell r="E16732" t="str">
            <v>ST</v>
          </cell>
          <cell r="F16732">
            <v>50</v>
          </cell>
          <cell r="G16732">
            <v>450.64</v>
          </cell>
        </row>
        <row r="16733">
          <cell r="A16733" t="str">
            <v>52104481</v>
          </cell>
          <cell r="B16733" t="str">
            <v>SKINDICHT KU-M 40x1,5/25x1,5</v>
          </cell>
          <cell r="C16733" t="str">
            <v>G11 1200 276310V03</v>
          </cell>
          <cell r="D16733">
            <v>100</v>
          </cell>
          <cell r="E16733" t="str">
            <v>ST</v>
          </cell>
          <cell r="F16733">
            <v>25</v>
          </cell>
          <cell r="G16733">
            <v>429.82</v>
          </cell>
        </row>
        <row r="16734">
          <cell r="A16734" t="str">
            <v>52104482</v>
          </cell>
          <cell r="B16734" t="str">
            <v>SKINDICHT KU-M 40x1,5/32x1,5</v>
          </cell>
          <cell r="C16734" t="str">
            <v>G11 1200 276310V03</v>
          </cell>
          <cell r="D16734">
            <v>100</v>
          </cell>
          <cell r="E16734" t="str">
            <v>ST</v>
          </cell>
          <cell r="F16734">
            <v>25</v>
          </cell>
          <cell r="G16734">
            <v>411.57</v>
          </cell>
        </row>
        <row r="16735">
          <cell r="A16735" t="str">
            <v>52104483</v>
          </cell>
          <cell r="B16735" t="str">
            <v>SKINDICHT KU-M 50x1,5/20x1,5</v>
          </cell>
          <cell r="C16735" t="str">
            <v>G11 1200 276310V03</v>
          </cell>
          <cell r="D16735">
            <v>100</v>
          </cell>
          <cell r="E16735" t="str">
            <v>ST</v>
          </cell>
          <cell r="F16735">
            <v>5</v>
          </cell>
          <cell r="G16735">
            <v>621.49</v>
          </cell>
        </row>
        <row r="16736">
          <cell r="A16736" t="str">
            <v>52104484</v>
          </cell>
          <cell r="B16736" t="str">
            <v>SKINDICHT KU-M 50x1,5/25x1,5</v>
          </cell>
          <cell r="C16736" t="str">
            <v>G11 1200 276310V03</v>
          </cell>
          <cell r="D16736">
            <v>100</v>
          </cell>
          <cell r="E16736" t="str">
            <v>ST</v>
          </cell>
          <cell r="F16736">
            <v>5</v>
          </cell>
          <cell r="G16736">
            <v>583.76</v>
          </cell>
        </row>
        <row r="16737">
          <cell r="A16737" t="str">
            <v>52104485</v>
          </cell>
          <cell r="B16737" t="str">
            <v>SKINDICHT KU-M 50x1,5/32x1,5</v>
          </cell>
          <cell r="C16737" t="str">
            <v>G11 1200 276310V03</v>
          </cell>
          <cell r="D16737">
            <v>100</v>
          </cell>
          <cell r="E16737" t="str">
            <v>ST</v>
          </cell>
          <cell r="F16737">
            <v>5</v>
          </cell>
          <cell r="G16737">
            <v>558.38</v>
          </cell>
        </row>
        <row r="16738">
          <cell r="A16738" t="str">
            <v>52104486</v>
          </cell>
          <cell r="B16738" t="str">
            <v>SKINDICHT KU-M 50x1,5/40x1,5</v>
          </cell>
          <cell r="C16738" t="str">
            <v>G11 1200 276310V03</v>
          </cell>
          <cell r="D16738">
            <v>100</v>
          </cell>
          <cell r="E16738" t="str">
            <v>ST</v>
          </cell>
          <cell r="F16738">
            <v>5</v>
          </cell>
          <cell r="G16738">
            <v>578.09</v>
          </cell>
        </row>
        <row r="16739">
          <cell r="A16739" t="str">
            <v>52104487</v>
          </cell>
          <cell r="B16739" t="str">
            <v>SKINDICHT KU-M 63x1,5/25x1,5</v>
          </cell>
          <cell r="C16739" t="str">
            <v>G11 1200 276310V03</v>
          </cell>
          <cell r="D16739">
            <v>100</v>
          </cell>
          <cell r="E16739" t="str">
            <v>ST</v>
          </cell>
          <cell r="F16739">
            <v>5</v>
          </cell>
          <cell r="G16739">
            <v>766.86</v>
          </cell>
        </row>
        <row r="16740">
          <cell r="A16740" t="str">
            <v>52104488</v>
          </cell>
          <cell r="B16740" t="str">
            <v>SKINDICHT KU-M 63x1,5/32x1,5</v>
          </cell>
          <cell r="C16740" t="str">
            <v>G11 1200 276310V03</v>
          </cell>
          <cell r="D16740">
            <v>100</v>
          </cell>
          <cell r="E16740" t="str">
            <v>ST</v>
          </cell>
          <cell r="F16740">
            <v>5</v>
          </cell>
          <cell r="G16740">
            <v>750.52</v>
          </cell>
        </row>
        <row r="16741">
          <cell r="A16741" t="str">
            <v>52104489</v>
          </cell>
          <cell r="B16741" t="str">
            <v>SKINDICHT KU-M 63x1,5/40x1,5</v>
          </cell>
          <cell r="C16741" t="str">
            <v>G11 1200 276310V03</v>
          </cell>
          <cell r="D16741">
            <v>100</v>
          </cell>
          <cell r="E16741" t="str">
            <v>ST</v>
          </cell>
          <cell r="F16741">
            <v>5</v>
          </cell>
          <cell r="G16741">
            <v>698.59</v>
          </cell>
        </row>
        <row r="16742">
          <cell r="A16742" t="str">
            <v>52104505</v>
          </cell>
          <cell r="B16742" t="str">
            <v>SKINDICHT KU-M 16x1,5/12x1,5 flat mould</v>
          </cell>
          <cell r="C16742" t="str">
            <v>G11 1200 276310V03</v>
          </cell>
          <cell r="D16742">
            <v>100</v>
          </cell>
          <cell r="E16742" t="str">
            <v>ST</v>
          </cell>
          <cell r="F16742">
            <v>100</v>
          </cell>
          <cell r="G16742">
            <v>72.72</v>
          </cell>
        </row>
        <row r="16743">
          <cell r="A16743" t="str">
            <v>52100320</v>
          </cell>
          <cell r="B16743" t="str">
            <v>SKINDICHT A-PG/M 7/12x1,5 HIGH</v>
          </cell>
          <cell r="C16743" t="str">
            <v>G11 1200 276410V00</v>
          </cell>
          <cell r="D16743">
            <v>100</v>
          </cell>
          <cell r="E16743" t="str">
            <v>ST</v>
          </cell>
          <cell r="F16743">
            <v>25</v>
          </cell>
          <cell r="G16743">
            <v>80.25</v>
          </cell>
        </row>
        <row r="16744">
          <cell r="A16744" t="str">
            <v>52100321</v>
          </cell>
          <cell r="B16744" t="str">
            <v>SKINDICHT A-PG/M 7/16x1,5 HIGH</v>
          </cell>
          <cell r="C16744" t="str">
            <v>G11 1200 276410V00</v>
          </cell>
          <cell r="D16744">
            <v>100</v>
          </cell>
          <cell r="E16744" t="str">
            <v>ST</v>
          </cell>
          <cell r="F16744">
            <v>25</v>
          </cell>
          <cell r="G16744">
            <v>80.25</v>
          </cell>
        </row>
        <row r="16745">
          <cell r="A16745" t="str">
            <v>52100322</v>
          </cell>
          <cell r="B16745" t="str">
            <v>SKINDICHT A-PG/M 9/12x1,5 HIGH</v>
          </cell>
          <cell r="C16745" t="str">
            <v>G11 1200 276410V00</v>
          </cell>
          <cell r="D16745">
            <v>100</v>
          </cell>
          <cell r="E16745" t="str">
            <v>ST</v>
          </cell>
          <cell r="F16745">
            <v>25</v>
          </cell>
          <cell r="G16745">
            <v>89.49</v>
          </cell>
        </row>
        <row r="16746">
          <cell r="A16746" t="str">
            <v>52100323</v>
          </cell>
          <cell r="B16746" t="str">
            <v>SKINDICHT A-PG/M 9/16x1,5 HIGH</v>
          </cell>
          <cell r="C16746" t="str">
            <v>G11 1200 276410V00</v>
          </cell>
          <cell r="D16746">
            <v>100</v>
          </cell>
          <cell r="E16746" t="str">
            <v>ST</v>
          </cell>
          <cell r="F16746">
            <v>25</v>
          </cell>
          <cell r="G16746">
            <v>90.37</v>
          </cell>
        </row>
        <row r="16747">
          <cell r="A16747" t="str">
            <v>52100324</v>
          </cell>
          <cell r="B16747" t="str">
            <v>SKINDICHT A-PG/M9/20 x1,5 HIGH</v>
          </cell>
          <cell r="C16747" t="str">
            <v>G11 1200 276410V00</v>
          </cell>
          <cell r="D16747">
            <v>100</v>
          </cell>
          <cell r="E16747" t="str">
            <v>ST</v>
          </cell>
          <cell r="F16747">
            <v>25</v>
          </cell>
          <cell r="G16747">
            <v>90.54</v>
          </cell>
        </row>
        <row r="16748">
          <cell r="A16748" t="str">
            <v>52100325</v>
          </cell>
          <cell r="B16748" t="str">
            <v>SKINDICHT A-PG/M11/16x1,5 HIGH</v>
          </cell>
          <cell r="C16748" t="str">
            <v>G11 1200 276410V00</v>
          </cell>
          <cell r="D16748">
            <v>100</v>
          </cell>
          <cell r="E16748" t="str">
            <v>ST</v>
          </cell>
          <cell r="F16748">
            <v>25</v>
          </cell>
          <cell r="G16748">
            <v>95.33</v>
          </cell>
        </row>
        <row r="16749">
          <cell r="A16749" t="str">
            <v>52100326</v>
          </cell>
          <cell r="B16749" t="str">
            <v>SKINDICHT A-PG/M11/20x1,5 HIGH</v>
          </cell>
          <cell r="C16749" t="str">
            <v>G11 1200 276410V00</v>
          </cell>
          <cell r="D16749">
            <v>100</v>
          </cell>
          <cell r="E16749" t="str">
            <v>ST</v>
          </cell>
          <cell r="F16749">
            <v>25</v>
          </cell>
          <cell r="G16749">
            <v>95.33</v>
          </cell>
        </row>
        <row r="16750">
          <cell r="A16750" t="str">
            <v>52100327</v>
          </cell>
          <cell r="B16750" t="str">
            <v>SKINDICHT A-PG/M11/25x1,5 HIGH</v>
          </cell>
          <cell r="C16750" t="str">
            <v>G11 1200 276410V00</v>
          </cell>
          <cell r="D16750">
            <v>100</v>
          </cell>
          <cell r="E16750" t="str">
            <v>ST</v>
          </cell>
          <cell r="F16750">
            <v>25</v>
          </cell>
          <cell r="G16750">
            <v>95.33</v>
          </cell>
        </row>
        <row r="16751">
          <cell r="A16751" t="str">
            <v>52100328</v>
          </cell>
          <cell r="B16751" t="str">
            <v>SKINDICHT A-PG/M13/16x1,5 HIGH</v>
          </cell>
          <cell r="C16751" t="str">
            <v>G11 1200 276410V00</v>
          </cell>
          <cell r="D16751">
            <v>100</v>
          </cell>
          <cell r="E16751" t="str">
            <v>ST</v>
          </cell>
          <cell r="F16751">
            <v>25</v>
          </cell>
          <cell r="G16751">
            <v>105.39</v>
          </cell>
        </row>
        <row r="16752">
          <cell r="A16752" t="str">
            <v>52100329</v>
          </cell>
          <cell r="B16752" t="str">
            <v>SKINDICHT A-PG/M 13,5/20x1,5</v>
          </cell>
          <cell r="C16752" t="str">
            <v>G11 1200 276410V00</v>
          </cell>
          <cell r="D16752">
            <v>100</v>
          </cell>
          <cell r="E16752" t="str">
            <v>ST</v>
          </cell>
          <cell r="F16752">
            <v>25</v>
          </cell>
          <cell r="G16752">
            <v>105.39</v>
          </cell>
        </row>
        <row r="16753">
          <cell r="A16753" t="str">
            <v>52100330</v>
          </cell>
          <cell r="B16753" t="str">
            <v>SKINDICHT A-PG/M 13,5/25x1,5</v>
          </cell>
          <cell r="C16753" t="str">
            <v>G11 1200 276410V00</v>
          </cell>
          <cell r="D16753">
            <v>100</v>
          </cell>
          <cell r="E16753" t="str">
            <v>ST</v>
          </cell>
          <cell r="F16753">
            <v>25</v>
          </cell>
          <cell r="G16753">
            <v>105.39</v>
          </cell>
        </row>
        <row r="16754">
          <cell r="A16754" t="str">
            <v>52100331</v>
          </cell>
          <cell r="B16754" t="str">
            <v>SKINDICHT A-PG/M16/20x1,5 HIGH</v>
          </cell>
          <cell r="C16754" t="str">
            <v>G11 1200 276410V00</v>
          </cell>
          <cell r="D16754">
            <v>100</v>
          </cell>
          <cell r="E16754" t="str">
            <v>ST</v>
          </cell>
          <cell r="F16754">
            <v>25</v>
          </cell>
          <cell r="G16754">
            <v>110.38</v>
          </cell>
        </row>
        <row r="16755">
          <cell r="A16755" t="str">
            <v>52100332</v>
          </cell>
          <cell r="B16755" t="str">
            <v>SKINDICHT A-PG/M16/25x1,5 HIGH</v>
          </cell>
          <cell r="C16755" t="str">
            <v>G11 1200 276410V00</v>
          </cell>
          <cell r="D16755">
            <v>100</v>
          </cell>
          <cell r="E16755" t="str">
            <v>ST</v>
          </cell>
          <cell r="F16755">
            <v>25</v>
          </cell>
          <cell r="G16755">
            <v>110.38</v>
          </cell>
        </row>
        <row r="16756">
          <cell r="A16756" t="str">
            <v>52100333</v>
          </cell>
          <cell r="B16756" t="str">
            <v>SKINDICHT A-PG/M16/32x1,5 HIGH</v>
          </cell>
          <cell r="C16756" t="str">
            <v>G11 1200 276410V00</v>
          </cell>
          <cell r="D16756">
            <v>100</v>
          </cell>
          <cell r="E16756" t="str">
            <v>ST</v>
          </cell>
          <cell r="F16756">
            <v>25</v>
          </cell>
          <cell r="G16756">
            <v>119.76</v>
          </cell>
        </row>
        <row r="16757">
          <cell r="A16757" t="str">
            <v>52100334</v>
          </cell>
          <cell r="B16757" t="str">
            <v>SKINDICHT A-PG/M21/25x1,5 HIGH</v>
          </cell>
          <cell r="C16757" t="str">
            <v>G11 1200 276410V00</v>
          </cell>
          <cell r="D16757">
            <v>100</v>
          </cell>
          <cell r="E16757" t="str">
            <v>ST</v>
          </cell>
          <cell r="F16757">
            <v>10</v>
          </cell>
          <cell r="G16757">
            <v>130.38999999999999</v>
          </cell>
        </row>
        <row r="16758">
          <cell r="A16758" t="str">
            <v>52100335</v>
          </cell>
          <cell r="B16758" t="str">
            <v>SKINDICHT A-PG/M21/32x1,5 HIGH</v>
          </cell>
          <cell r="C16758" t="str">
            <v>G11 1200 276410V00</v>
          </cell>
          <cell r="D16758">
            <v>100</v>
          </cell>
          <cell r="E16758" t="str">
            <v>ST</v>
          </cell>
          <cell r="F16758">
            <v>10</v>
          </cell>
          <cell r="G16758">
            <v>130.38999999999999</v>
          </cell>
        </row>
        <row r="16759">
          <cell r="A16759" t="str">
            <v>52100336</v>
          </cell>
          <cell r="B16759" t="str">
            <v>SKINDICHT A-PG/M21/40x1,5 HIGH</v>
          </cell>
          <cell r="C16759" t="str">
            <v>G11 1200 276410V00</v>
          </cell>
          <cell r="D16759">
            <v>100</v>
          </cell>
          <cell r="E16759" t="str">
            <v>ST</v>
          </cell>
          <cell r="F16759">
            <v>10</v>
          </cell>
          <cell r="G16759">
            <v>130.38999999999999</v>
          </cell>
        </row>
        <row r="16760">
          <cell r="A16760" t="str">
            <v>52100337</v>
          </cell>
          <cell r="B16760" t="str">
            <v>SKINDICHT A-PG/M29/32x1,5 FLAT</v>
          </cell>
          <cell r="C16760" t="str">
            <v>G11 1200 276410V00</v>
          </cell>
          <cell r="D16760">
            <v>100</v>
          </cell>
          <cell r="E16760" t="str">
            <v>ST</v>
          </cell>
          <cell r="F16760">
            <v>10</v>
          </cell>
          <cell r="G16760">
            <v>175.6</v>
          </cell>
        </row>
        <row r="16761">
          <cell r="A16761" t="str">
            <v>52100338</v>
          </cell>
          <cell r="B16761" t="str">
            <v>SKINDICHT A-PG/M29/40x1,5 HIGH</v>
          </cell>
          <cell r="C16761" t="str">
            <v>G11 1200 276410V00</v>
          </cell>
          <cell r="D16761">
            <v>100</v>
          </cell>
          <cell r="E16761" t="str">
            <v>ST</v>
          </cell>
          <cell r="F16761">
            <v>10</v>
          </cell>
          <cell r="G16761">
            <v>175.6</v>
          </cell>
        </row>
        <row r="16762">
          <cell r="A16762" t="str">
            <v>52100339</v>
          </cell>
          <cell r="B16762" t="str">
            <v>SKINDICHT A-PG/M29/50x1,5 HIGH</v>
          </cell>
          <cell r="C16762" t="str">
            <v>G11 1200 276410V00</v>
          </cell>
          <cell r="D16762">
            <v>100</v>
          </cell>
          <cell r="E16762" t="str">
            <v>ST</v>
          </cell>
          <cell r="F16762">
            <v>10</v>
          </cell>
          <cell r="G16762">
            <v>175.6</v>
          </cell>
        </row>
        <row r="16763">
          <cell r="A16763" t="str">
            <v>52100340</v>
          </cell>
          <cell r="B16763" t="str">
            <v>SKINDICHT A-PG/M36/40x1,5 FLAT</v>
          </cell>
          <cell r="C16763" t="str">
            <v>G11 1200 276410V00</v>
          </cell>
          <cell r="D16763">
            <v>100</v>
          </cell>
          <cell r="E16763" t="str">
            <v>ST</v>
          </cell>
          <cell r="F16763">
            <v>10</v>
          </cell>
          <cell r="G16763">
            <v>476.56</v>
          </cell>
        </row>
        <row r="16764">
          <cell r="A16764" t="str">
            <v>52100341</v>
          </cell>
          <cell r="B16764" t="str">
            <v>SKINDICHT A-PG/M36/50x1,5 HIGH</v>
          </cell>
          <cell r="C16764" t="str">
            <v>G11 1200 276410V00</v>
          </cell>
          <cell r="D16764">
            <v>100</v>
          </cell>
          <cell r="E16764" t="str">
            <v>ST</v>
          </cell>
          <cell r="F16764">
            <v>10</v>
          </cell>
          <cell r="G16764">
            <v>476.56</v>
          </cell>
        </row>
        <row r="16765">
          <cell r="A16765" t="str">
            <v>52100342</v>
          </cell>
          <cell r="B16765" t="str">
            <v>SKINDICHT A-PG/M36/63x1,5 HIGH</v>
          </cell>
          <cell r="C16765" t="str">
            <v>G11 1200 276410V00</v>
          </cell>
          <cell r="D16765">
            <v>100</v>
          </cell>
          <cell r="E16765" t="str">
            <v>ST</v>
          </cell>
          <cell r="F16765">
            <v>10</v>
          </cell>
          <cell r="G16765">
            <v>486.11</v>
          </cell>
        </row>
        <row r="16766">
          <cell r="A16766" t="str">
            <v>52100343</v>
          </cell>
          <cell r="B16766" t="str">
            <v>SKINDICHT A-PG/M42/40x1,5 FLAT</v>
          </cell>
          <cell r="C16766" t="str">
            <v>G11 1200 276410V00</v>
          </cell>
          <cell r="D16766">
            <v>100</v>
          </cell>
          <cell r="E16766" t="str">
            <v>ST</v>
          </cell>
          <cell r="F16766">
            <v>5</v>
          </cell>
          <cell r="G16766">
            <v>877.88</v>
          </cell>
        </row>
        <row r="16767">
          <cell r="A16767" t="str">
            <v>52100344</v>
          </cell>
          <cell r="B16767" t="str">
            <v>SKINDICHT A-PG/M42/50x1,5 HIGH</v>
          </cell>
          <cell r="C16767" t="str">
            <v>G11 1200 276410V00</v>
          </cell>
          <cell r="D16767">
            <v>100</v>
          </cell>
          <cell r="E16767" t="str">
            <v>ST</v>
          </cell>
          <cell r="F16767">
            <v>5</v>
          </cell>
          <cell r="G16767">
            <v>877.88</v>
          </cell>
        </row>
        <row r="16768">
          <cell r="A16768" t="str">
            <v>52100345</v>
          </cell>
          <cell r="B16768" t="str">
            <v>SKINDICHT A-PG/M42/63x1,5 HIGH</v>
          </cell>
          <cell r="C16768" t="str">
            <v>G11 1200 276410V00</v>
          </cell>
          <cell r="D16768">
            <v>100</v>
          </cell>
          <cell r="E16768" t="str">
            <v>ST</v>
          </cell>
          <cell r="F16768">
            <v>5</v>
          </cell>
          <cell r="G16768">
            <v>877.94</v>
          </cell>
        </row>
        <row r="16769">
          <cell r="A16769" t="str">
            <v>52100346</v>
          </cell>
          <cell r="B16769" t="str">
            <v>SKINDICHT A-PG/M48/50x1,5 FLAT</v>
          </cell>
          <cell r="C16769" t="str">
            <v>G11 1200 276410V00</v>
          </cell>
          <cell r="D16769">
            <v>100</v>
          </cell>
          <cell r="E16769" t="str">
            <v>ST</v>
          </cell>
          <cell r="F16769">
            <v>5</v>
          </cell>
          <cell r="G16769">
            <v>1178.9000000000001</v>
          </cell>
        </row>
        <row r="16770">
          <cell r="A16770" t="str">
            <v>52100347</v>
          </cell>
          <cell r="B16770" t="str">
            <v>SKINDICHT A-PG/M48/63x1,5 HIGH</v>
          </cell>
          <cell r="C16770" t="str">
            <v>G11 1200 276410V00</v>
          </cell>
          <cell r="D16770">
            <v>100</v>
          </cell>
          <cell r="E16770" t="str">
            <v>ST</v>
          </cell>
          <cell r="F16770">
            <v>5</v>
          </cell>
          <cell r="G16770">
            <v>1178.9000000000001</v>
          </cell>
        </row>
        <row r="16771">
          <cell r="A16771" t="str">
            <v>52100300</v>
          </cell>
          <cell r="B16771" t="str">
            <v>SKINDICHT EKU-M 12x1,5/16x1,5</v>
          </cell>
          <cell r="C16771" t="str">
            <v>G11 1200 276510V00</v>
          </cell>
          <cell r="D16771">
            <v>100</v>
          </cell>
          <cell r="E16771" t="str">
            <v>ST</v>
          </cell>
          <cell r="F16771">
            <v>100</v>
          </cell>
          <cell r="G16771">
            <v>70.66</v>
          </cell>
        </row>
        <row r="16772">
          <cell r="A16772" t="str">
            <v>52100301</v>
          </cell>
          <cell r="B16772" t="str">
            <v>SKINDICHT EKU-M 16x1,5/20x1,5</v>
          </cell>
          <cell r="C16772" t="str">
            <v>G11 1200 276510V00</v>
          </cell>
          <cell r="D16772">
            <v>100</v>
          </cell>
          <cell r="E16772" t="str">
            <v>ST</v>
          </cell>
          <cell r="F16772">
            <v>100</v>
          </cell>
          <cell r="G16772">
            <v>79.540000000000006</v>
          </cell>
        </row>
        <row r="16773">
          <cell r="A16773" t="str">
            <v>52100302</v>
          </cell>
          <cell r="B16773" t="str">
            <v>SKINDICHT EKU-M 20x1,5/25x1,5</v>
          </cell>
          <cell r="C16773" t="str">
            <v>G11 1200 276510V00</v>
          </cell>
          <cell r="D16773">
            <v>100</v>
          </cell>
          <cell r="E16773" t="str">
            <v>ST</v>
          </cell>
          <cell r="F16773">
            <v>100</v>
          </cell>
          <cell r="G16773">
            <v>97.12</v>
          </cell>
        </row>
        <row r="16774">
          <cell r="A16774" t="str">
            <v>52100303</v>
          </cell>
          <cell r="B16774" t="str">
            <v>SKINDICHT EKU-M 25x1,5/32x1,5</v>
          </cell>
          <cell r="C16774" t="str">
            <v>G11 1200 276510V00</v>
          </cell>
          <cell r="D16774">
            <v>100</v>
          </cell>
          <cell r="E16774" t="str">
            <v>ST</v>
          </cell>
          <cell r="F16774">
            <v>50</v>
          </cell>
          <cell r="G16774">
            <v>238.03</v>
          </cell>
        </row>
        <row r="16775">
          <cell r="A16775" t="str">
            <v>52100304</v>
          </cell>
          <cell r="B16775" t="str">
            <v>SKINDICHT EKU-M 32x1,5/40x1,5</v>
          </cell>
          <cell r="C16775" t="str">
            <v>G11 1200 276510V00</v>
          </cell>
          <cell r="D16775">
            <v>100</v>
          </cell>
          <cell r="E16775" t="str">
            <v>ST</v>
          </cell>
          <cell r="F16775">
            <v>25</v>
          </cell>
          <cell r="G16775">
            <v>358.86</v>
          </cell>
        </row>
        <row r="16776">
          <cell r="A16776" t="str">
            <v>52100305</v>
          </cell>
          <cell r="B16776" t="str">
            <v>SKINDICHT EKU-M 40x1,5/50x1,5</v>
          </cell>
          <cell r="C16776" t="str">
            <v>G11 1200 276510V00</v>
          </cell>
          <cell r="D16776">
            <v>100</v>
          </cell>
          <cell r="E16776" t="str">
            <v>ST</v>
          </cell>
          <cell r="F16776">
            <v>10</v>
          </cell>
          <cell r="G16776">
            <v>622.57000000000005</v>
          </cell>
        </row>
        <row r="16777">
          <cell r="A16777" t="str">
            <v>52100306</v>
          </cell>
          <cell r="B16777" t="str">
            <v>SKINDICHT EKU-M 50x1,5/63x1,5</v>
          </cell>
          <cell r="C16777" t="str">
            <v>G11 1200 276510V00</v>
          </cell>
          <cell r="D16777">
            <v>100</v>
          </cell>
          <cell r="E16777" t="str">
            <v>ST</v>
          </cell>
          <cell r="F16777">
            <v>10</v>
          </cell>
          <cell r="G16777">
            <v>787.3</v>
          </cell>
        </row>
        <row r="16778">
          <cell r="A16778" t="str">
            <v>52020513</v>
          </cell>
          <cell r="B16778" t="str">
            <v>SKINDICHT WN-M 16x1,5 w.out hole</v>
          </cell>
          <cell r="C16778" t="str">
            <v>G11 1200 276610V00</v>
          </cell>
          <cell r="D16778">
            <v>100</v>
          </cell>
          <cell r="E16778" t="str">
            <v>ST</v>
          </cell>
          <cell r="F16778">
            <v>200</v>
          </cell>
          <cell r="G16778">
            <v>16.57</v>
          </cell>
        </row>
        <row r="16779">
          <cell r="A16779" t="str">
            <v>52020523</v>
          </cell>
          <cell r="B16779" t="str">
            <v>SKINDICHT WN-M 20x1,5 LGY w.out hole</v>
          </cell>
          <cell r="C16779" t="str">
            <v>G11 1200 276610V00</v>
          </cell>
          <cell r="D16779">
            <v>100</v>
          </cell>
          <cell r="E16779" t="str">
            <v>ST</v>
          </cell>
          <cell r="F16779">
            <v>200</v>
          </cell>
          <cell r="G16779">
            <v>17.95</v>
          </cell>
        </row>
        <row r="16780">
          <cell r="A16780" t="str">
            <v>52020533</v>
          </cell>
          <cell r="B16780" t="str">
            <v>SKINDICHT WN-M 25x1,5 w.out hole</v>
          </cell>
          <cell r="C16780" t="str">
            <v>G11 1200 276610V00</v>
          </cell>
          <cell r="D16780">
            <v>100</v>
          </cell>
          <cell r="E16780" t="str">
            <v>ST</v>
          </cell>
          <cell r="F16780">
            <v>100</v>
          </cell>
          <cell r="G16780">
            <v>23.85</v>
          </cell>
        </row>
        <row r="16781">
          <cell r="A16781" t="str">
            <v>52020543</v>
          </cell>
          <cell r="B16781" t="str">
            <v>SKINDICHT WN-M 32x1,5 w.out hole</v>
          </cell>
          <cell r="C16781" t="str">
            <v>G11 1200 276610V00</v>
          </cell>
          <cell r="D16781">
            <v>100</v>
          </cell>
          <cell r="E16781" t="str">
            <v>ST</v>
          </cell>
          <cell r="F16781">
            <v>50</v>
          </cell>
          <cell r="G16781">
            <v>31.48</v>
          </cell>
        </row>
        <row r="16782">
          <cell r="A16782" t="str">
            <v>52020553</v>
          </cell>
          <cell r="B16782" t="str">
            <v>SKINDICHT WN-M 40x1,5 w.out hole</v>
          </cell>
          <cell r="C16782" t="str">
            <v>G11 1200 276610V00</v>
          </cell>
          <cell r="D16782">
            <v>100</v>
          </cell>
          <cell r="E16782" t="str">
            <v>ST</v>
          </cell>
          <cell r="F16782">
            <v>50</v>
          </cell>
          <cell r="G16782">
            <v>78.099999999999994</v>
          </cell>
        </row>
        <row r="16783">
          <cell r="A16783" t="str">
            <v>52020563</v>
          </cell>
          <cell r="B16783" t="str">
            <v>SKINDICHT WN-M 50x1,5 w.out hole</v>
          </cell>
          <cell r="C16783" t="str">
            <v>G11 1200 276610V00</v>
          </cell>
          <cell r="D16783">
            <v>100</v>
          </cell>
          <cell r="E16783" t="str">
            <v>ST</v>
          </cell>
          <cell r="F16783">
            <v>20</v>
          </cell>
          <cell r="G16783">
            <v>141.35</v>
          </cell>
        </row>
        <row r="16784">
          <cell r="A16784" t="str">
            <v>52020573</v>
          </cell>
          <cell r="B16784" t="str">
            <v>SKINDICHT WN-M 63x1,5 w.out hole</v>
          </cell>
          <cell r="C16784" t="str">
            <v>G11 1200 276610V00</v>
          </cell>
          <cell r="D16784">
            <v>100</v>
          </cell>
          <cell r="E16784" t="str">
            <v>ST</v>
          </cell>
          <cell r="F16784">
            <v>10</v>
          </cell>
          <cell r="G16784">
            <v>178.03</v>
          </cell>
        </row>
        <row r="16785">
          <cell r="A16785" t="str">
            <v>51730200</v>
          </cell>
          <cell r="B16785" t="str">
            <v>SKINDICHT VENT 12x1,5 BK</v>
          </cell>
          <cell r="C16785" t="str">
            <v>G11 1200 276900V00</v>
          </cell>
          <cell r="D16785">
            <v>100</v>
          </cell>
          <cell r="E16785" t="str">
            <v>ST</v>
          </cell>
          <cell r="F16785">
            <v>25</v>
          </cell>
          <cell r="G16785">
            <v>539.73</v>
          </cell>
        </row>
        <row r="16786">
          <cell r="A16786" t="str">
            <v>51730201</v>
          </cell>
          <cell r="B16786" t="str">
            <v>SKINDICHT VENT UL 12x1,5 BK cURus</v>
          </cell>
          <cell r="C16786" t="str">
            <v>G11 1200 276900V00</v>
          </cell>
          <cell r="D16786">
            <v>100</v>
          </cell>
          <cell r="E16786" t="str">
            <v>ST</v>
          </cell>
          <cell r="F16786">
            <v>25</v>
          </cell>
          <cell r="G16786">
            <v>899.56</v>
          </cell>
        </row>
        <row r="16787">
          <cell r="A16787" t="str">
            <v>51730202</v>
          </cell>
          <cell r="B16787" t="str">
            <v>SKINDICHT VENT 12x1,5 LGY</v>
          </cell>
          <cell r="C16787" t="str">
            <v>G11 1200 276900V00</v>
          </cell>
          <cell r="D16787">
            <v>100</v>
          </cell>
          <cell r="E16787" t="str">
            <v>ST</v>
          </cell>
          <cell r="F16787">
            <v>25</v>
          </cell>
          <cell r="G16787">
            <v>539.73</v>
          </cell>
        </row>
        <row r="16788">
          <cell r="A16788" t="str">
            <v>51730203</v>
          </cell>
          <cell r="B16788" t="str">
            <v>SKINDICHT VENT UL 12x1,5 LGY cURus</v>
          </cell>
          <cell r="C16788" t="str">
            <v>G11 1200 276900V00</v>
          </cell>
          <cell r="D16788">
            <v>100</v>
          </cell>
          <cell r="E16788" t="str">
            <v>ST</v>
          </cell>
          <cell r="F16788">
            <v>25</v>
          </cell>
          <cell r="G16788">
            <v>899.56</v>
          </cell>
        </row>
        <row r="16789">
          <cell r="A16789" t="str">
            <v>51730204</v>
          </cell>
          <cell r="B16789" t="str">
            <v>SKINDICHT VENT CN 12x1,5</v>
          </cell>
          <cell r="C16789" t="str">
            <v>G11 1200 276901V00</v>
          </cell>
          <cell r="D16789">
            <v>100</v>
          </cell>
          <cell r="E16789" t="str">
            <v>ST</v>
          </cell>
          <cell r="F16789">
            <v>10</v>
          </cell>
          <cell r="G16789">
            <v>2083.66</v>
          </cell>
        </row>
        <row r="16790">
          <cell r="A16790" t="str">
            <v>51730205</v>
          </cell>
          <cell r="B16790" t="str">
            <v>SKINDICHT VENT CN 12x,15 cURus</v>
          </cell>
          <cell r="C16790" t="str">
            <v>G11 1200 276901V00</v>
          </cell>
          <cell r="D16790">
            <v>100</v>
          </cell>
          <cell r="E16790" t="str">
            <v>ST</v>
          </cell>
          <cell r="F16790">
            <v>10</v>
          </cell>
          <cell r="G16790">
            <v>2410.75</v>
          </cell>
        </row>
        <row r="16791">
          <cell r="A16791" t="str">
            <v>52003690</v>
          </cell>
          <cell r="B16791" t="str">
            <v>SKINDICHT E PG 11  incised seal</v>
          </cell>
          <cell r="C16791" t="str">
            <v>G11 1204 278010V00</v>
          </cell>
          <cell r="D16791">
            <v>100</v>
          </cell>
          <cell r="E16791" t="str">
            <v>ST</v>
          </cell>
          <cell r="F16791">
            <v>250</v>
          </cell>
          <cell r="G16791">
            <v>13.36</v>
          </cell>
        </row>
        <row r="16792">
          <cell r="A16792" t="str">
            <v>52003700</v>
          </cell>
          <cell r="B16792" t="str">
            <v>SKINDICHT E PG 13,5 incised seal</v>
          </cell>
          <cell r="C16792" t="str">
            <v>G11 1204 278010V00</v>
          </cell>
          <cell r="D16792">
            <v>100</v>
          </cell>
          <cell r="E16792" t="str">
            <v>ST</v>
          </cell>
          <cell r="F16792">
            <v>250</v>
          </cell>
          <cell r="G16792">
            <v>16.88</v>
          </cell>
        </row>
        <row r="16793">
          <cell r="A16793" t="str">
            <v>52003710</v>
          </cell>
          <cell r="B16793" t="str">
            <v>SKINDICHT E PG 16 incised seal</v>
          </cell>
          <cell r="C16793" t="str">
            <v>G11 1204 278010V00</v>
          </cell>
          <cell r="D16793">
            <v>100</v>
          </cell>
          <cell r="E16793" t="str">
            <v>ST</v>
          </cell>
          <cell r="F16793">
            <v>250</v>
          </cell>
          <cell r="G16793">
            <v>24.56</v>
          </cell>
        </row>
        <row r="16794">
          <cell r="A16794" t="str">
            <v>52003720</v>
          </cell>
          <cell r="B16794" t="str">
            <v>SKINDICHT E PG 21 incised seal</v>
          </cell>
          <cell r="C16794" t="str">
            <v>G11 1204 278010V00</v>
          </cell>
          <cell r="D16794">
            <v>100</v>
          </cell>
          <cell r="E16794" t="str">
            <v>ST</v>
          </cell>
          <cell r="F16794">
            <v>100</v>
          </cell>
          <cell r="G16794">
            <v>36.83</v>
          </cell>
        </row>
        <row r="16795">
          <cell r="A16795" t="str">
            <v>52003730</v>
          </cell>
          <cell r="B16795" t="str">
            <v>SKINDICHT E PG 29 incised seal</v>
          </cell>
          <cell r="C16795" t="str">
            <v>G11 1204 278010V00</v>
          </cell>
          <cell r="D16795">
            <v>100</v>
          </cell>
          <cell r="E16795" t="str">
            <v>ST</v>
          </cell>
          <cell r="F16795">
            <v>100</v>
          </cell>
          <cell r="G16795">
            <v>61.01</v>
          </cell>
        </row>
        <row r="16796">
          <cell r="A16796" t="str">
            <v>52003740</v>
          </cell>
          <cell r="B16796" t="str">
            <v>SKINDICHT E PG 36 incised seal</v>
          </cell>
          <cell r="C16796" t="str">
            <v>G11 1204 278010V00</v>
          </cell>
          <cell r="D16796">
            <v>100</v>
          </cell>
          <cell r="E16796" t="str">
            <v>ST</v>
          </cell>
          <cell r="F16796">
            <v>50</v>
          </cell>
          <cell r="G16796">
            <v>199.17</v>
          </cell>
        </row>
        <row r="16797">
          <cell r="A16797" t="str">
            <v>52005780</v>
          </cell>
          <cell r="B16797" t="str">
            <v>SKINDICHT E PG 9 incised seal</v>
          </cell>
          <cell r="C16797" t="str">
            <v>G11 1204 278010V00</v>
          </cell>
          <cell r="D16797">
            <v>100</v>
          </cell>
          <cell r="E16797" t="str">
            <v>ST</v>
          </cell>
          <cell r="F16797">
            <v>250</v>
          </cell>
          <cell r="G16797">
            <v>11.62</v>
          </cell>
        </row>
        <row r="16798">
          <cell r="A16798" t="str">
            <v>52005790</v>
          </cell>
          <cell r="B16798" t="str">
            <v>SKINDICHT E PG 42 incised seal</v>
          </cell>
          <cell r="C16798" t="str">
            <v>G11 1204 278010V00</v>
          </cell>
          <cell r="D16798">
            <v>100</v>
          </cell>
          <cell r="E16798" t="str">
            <v>ST</v>
          </cell>
          <cell r="F16798">
            <v>50</v>
          </cell>
          <cell r="G16798">
            <v>208.26</v>
          </cell>
        </row>
        <row r="16799">
          <cell r="A16799" t="str">
            <v>52005800</v>
          </cell>
          <cell r="B16799" t="str">
            <v>SKINDICHT E PG 48 incised seal</v>
          </cell>
          <cell r="C16799" t="str">
            <v>G11 1204 278010V00</v>
          </cell>
          <cell r="D16799">
            <v>100</v>
          </cell>
          <cell r="E16799" t="str">
            <v>ST</v>
          </cell>
          <cell r="F16799">
            <v>50</v>
          </cell>
          <cell r="G16799">
            <v>258.76</v>
          </cell>
        </row>
        <row r="16800">
          <cell r="A16800" t="str">
            <v>52010340</v>
          </cell>
          <cell r="B16800" t="str">
            <v>SKINDICHT EV PG 11 incised seal ring</v>
          </cell>
          <cell r="C16800" t="str">
            <v>G11 1204 278012V00</v>
          </cell>
          <cell r="D16800">
            <v>100</v>
          </cell>
          <cell r="E16800" t="str">
            <v>ST</v>
          </cell>
          <cell r="F16800">
            <v>50</v>
          </cell>
          <cell r="G16800">
            <v>233.47</v>
          </cell>
        </row>
        <row r="16801">
          <cell r="A16801" t="str">
            <v>52010350</v>
          </cell>
          <cell r="B16801" t="str">
            <v>SKINDICHT EV PG 13,5 incised seal ring</v>
          </cell>
          <cell r="C16801" t="str">
            <v>G11 1204 278012V00</v>
          </cell>
          <cell r="D16801">
            <v>100</v>
          </cell>
          <cell r="E16801" t="str">
            <v>ST</v>
          </cell>
          <cell r="F16801">
            <v>50</v>
          </cell>
          <cell r="G16801">
            <v>160.19999999999999</v>
          </cell>
        </row>
        <row r="16802">
          <cell r="A16802" t="str">
            <v>52010360</v>
          </cell>
          <cell r="B16802" t="str">
            <v>SKINDICHT EV PG 16 incised seal ring</v>
          </cell>
          <cell r="C16802" t="str">
            <v>G11 1204 278012V00</v>
          </cell>
          <cell r="D16802">
            <v>100</v>
          </cell>
          <cell r="E16802" t="str">
            <v>ST</v>
          </cell>
          <cell r="F16802">
            <v>50</v>
          </cell>
          <cell r="G16802">
            <v>233.47</v>
          </cell>
        </row>
        <row r="16803">
          <cell r="A16803" t="str">
            <v>52010370</v>
          </cell>
          <cell r="B16803" t="str">
            <v>SKINDICHT EV PG 21 incised seal ring</v>
          </cell>
          <cell r="C16803" t="str">
            <v>G11 1204 278012V00</v>
          </cell>
          <cell r="D16803">
            <v>100</v>
          </cell>
          <cell r="E16803" t="str">
            <v>ST</v>
          </cell>
          <cell r="F16803">
            <v>25</v>
          </cell>
          <cell r="G16803">
            <v>872.96</v>
          </cell>
        </row>
        <row r="16804">
          <cell r="A16804" t="str">
            <v>52010380</v>
          </cell>
          <cell r="B16804" t="str">
            <v>SKINDICHT EV PG 29 incised seal ring</v>
          </cell>
          <cell r="C16804" t="str">
            <v>G11 1204 278012V00</v>
          </cell>
          <cell r="D16804">
            <v>100</v>
          </cell>
          <cell r="E16804" t="str">
            <v>ST</v>
          </cell>
          <cell r="F16804">
            <v>25</v>
          </cell>
          <cell r="G16804">
            <v>1078.05</v>
          </cell>
        </row>
        <row r="16805">
          <cell r="A16805" t="str">
            <v>52010390</v>
          </cell>
          <cell r="B16805" t="str">
            <v>SKINDICHT EV PG 36 incised seal ring</v>
          </cell>
          <cell r="C16805" t="str">
            <v>G11 1204 278012V00</v>
          </cell>
          <cell r="D16805">
            <v>100</v>
          </cell>
          <cell r="E16805" t="str">
            <v>ST</v>
          </cell>
          <cell r="F16805">
            <v>25</v>
          </cell>
          <cell r="G16805">
            <v>2337.71</v>
          </cell>
        </row>
        <row r="16806">
          <cell r="A16806" t="str">
            <v>52010410</v>
          </cell>
          <cell r="B16806" t="str">
            <v>SKINDICHT EV PG 42 incised seal ring</v>
          </cell>
          <cell r="C16806" t="str">
            <v>G11 1204 278012V00</v>
          </cell>
          <cell r="D16806">
            <v>100</v>
          </cell>
          <cell r="E16806" t="str">
            <v>ST</v>
          </cell>
          <cell r="F16806">
            <v>25</v>
          </cell>
          <cell r="G16806">
            <v>2722.2</v>
          </cell>
        </row>
        <row r="16807">
          <cell r="A16807" t="str">
            <v>52005740</v>
          </cell>
          <cell r="B16807" t="str">
            <v>SKINDICHT O-RING PG 13,5/18x1,5</v>
          </cell>
          <cell r="C16807" t="str">
            <v>G11 1204 278110V00</v>
          </cell>
          <cell r="D16807">
            <v>100</v>
          </cell>
          <cell r="E16807" t="str">
            <v>ST</v>
          </cell>
          <cell r="F16807">
            <v>100</v>
          </cell>
          <cell r="G16807">
            <v>3.93</v>
          </cell>
        </row>
        <row r="16808">
          <cell r="A16808" t="str">
            <v>52005750</v>
          </cell>
          <cell r="B16808" t="str">
            <v>SKINDICHT O-RING PG 21/26 x2</v>
          </cell>
          <cell r="C16808" t="str">
            <v>G11 1204 278110V00</v>
          </cell>
          <cell r="D16808">
            <v>100</v>
          </cell>
          <cell r="E16808" t="str">
            <v>ST</v>
          </cell>
          <cell r="F16808">
            <v>100</v>
          </cell>
          <cell r="G16808">
            <v>6.44</v>
          </cell>
        </row>
        <row r="16809">
          <cell r="A16809" t="str">
            <v>52005760</v>
          </cell>
          <cell r="B16809" t="str">
            <v>SKINDICHT O-RING PG 36/44 x2</v>
          </cell>
          <cell r="C16809" t="str">
            <v>G11 1204 278110V00</v>
          </cell>
          <cell r="D16809">
            <v>100</v>
          </cell>
          <cell r="E16809" t="str">
            <v>ST</v>
          </cell>
          <cell r="F16809">
            <v>50</v>
          </cell>
          <cell r="G16809">
            <v>12.83</v>
          </cell>
        </row>
        <row r="16810">
          <cell r="A16810" t="str">
            <v>52005770</v>
          </cell>
          <cell r="B16810" t="str">
            <v>SKINDICHT O-RING PG 48/55 x2</v>
          </cell>
          <cell r="C16810" t="str">
            <v>G11 1204 278110V00</v>
          </cell>
          <cell r="D16810">
            <v>100</v>
          </cell>
          <cell r="E16810" t="str">
            <v>ST</v>
          </cell>
          <cell r="F16810">
            <v>50</v>
          </cell>
          <cell r="G16810">
            <v>85.92</v>
          </cell>
        </row>
        <row r="16811">
          <cell r="A16811" t="str">
            <v>53001010</v>
          </cell>
          <cell r="B16811" t="str">
            <v>SKINDICHT O-RING PG 7/10 x1,5</v>
          </cell>
          <cell r="C16811" t="str">
            <v>G11 1204 278110V00</v>
          </cell>
          <cell r="D16811">
            <v>100</v>
          </cell>
          <cell r="E16811" t="str">
            <v>ST</v>
          </cell>
          <cell r="F16811">
            <v>100</v>
          </cell>
          <cell r="G16811">
            <v>2.91</v>
          </cell>
        </row>
        <row r="16812">
          <cell r="A16812" t="str">
            <v>53001020</v>
          </cell>
          <cell r="B16812" t="str">
            <v>SKINDICHT O-RING PG 11/16 x1,5</v>
          </cell>
          <cell r="C16812" t="str">
            <v>G11 1204 278110V00</v>
          </cell>
          <cell r="D16812">
            <v>100</v>
          </cell>
          <cell r="E16812" t="str">
            <v>ST</v>
          </cell>
          <cell r="F16812">
            <v>100</v>
          </cell>
          <cell r="G16812">
            <v>3.38</v>
          </cell>
        </row>
        <row r="16813">
          <cell r="A16813" t="str">
            <v>53001030</v>
          </cell>
          <cell r="B16813" t="str">
            <v>SKINDICHT O-RING PG 16/20 x1,5</v>
          </cell>
          <cell r="C16813" t="str">
            <v>G11 1204 278110V00</v>
          </cell>
          <cell r="D16813">
            <v>100</v>
          </cell>
          <cell r="E16813" t="str">
            <v>ST</v>
          </cell>
          <cell r="F16813">
            <v>100</v>
          </cell>
          <cell r="G16813">
            <v>4</v>
          </cell>
        </row>
        <row r="16814">
          <cell r="A16814" t="str">
            <v>53001040</v>
          </cell>
          <cell r="B16814" t="str">
            <v>SKINDICHT O-RING PG 29/34 x2</v>
          </cell>
          <cell r="C16814" t="str">
            <v>G11 1204 278110V00</v>
          </cell>
          <cell r="D16814">
            <v>100</v>
          </cell>
          <cell r="E16814" t="str">
            <v>ST</v>
          </cell>
          <cell r="F16814">
            <v>50</v>
          </cell>
          <cell r="G16814">
            <v>9.1300000000000008</v>
          </cell>
        </row>
        <row r="16815">
          <cell r="A16815" t="str">
            <v>53001050</v>
          </cell>
          <cell r="B16815" t="str">
            <v>SKINDICHT O-RING PG 42/50 x2</v>
          </cell>
          <cell r="C16815" t="str">
            <v>G11 1204 278110V00</v>
          </cell>
          <cell r="D16815">
            <v>100</v>
          </cell>
          <cell r="E16815" t="str">
            <v>ST</v>
          </cell>
          <cell r="F16815">
            <v>50</v>
          </cell>
          <cell r="G16815">
            <v>17.73</v>
          </cell>
        </row>
        <row r="16816">
          <cell r="A16816" t="str">
            <v>52023601</v>
          </cell>
          <cell r="B16816" t="str">
            <v>SKINDICHT O-RING PG 13,5/18x1,5 VITON</v>
          </cell>
          <cell r="C16816" t="str">
            <v>G11 1204 278112V00</v>
          </cell>
          <cell r="D16816">
            <v>100</v>
          </cell>
          <cell r="E16816" t="str">
            <v>ST</v>
          </cell>
          <cell r="F16816">
            <v>100</v>
          </cell>
          <cell r="G16816">
            <v>19.45</v>
          </cell>
        </row>
        <row r="16817">
          <cell r="A16817" t="str">
            <v>52023602</v>
          </cell>
          <cell r="B16817" t="str">
            <v>SKINDICHT O-RING PG 11/16x1,5 VITON</v>
          </cell>
          <cell r="C16817" t="str">
            <v>G11 1204 278112V00</v>
          </cell>
          <cell r="D16817">
            <v>100</v>
          </cell>
          <cell r="E16817" t="str">
            <v>ST</v>
          </cell>
          <cell r="F16817">
            <v>100</v>
          </cell>
          <cell r="G16817">
            <v>18.25</v>
          </cell>
        </row>
        <row r="16818">
          <cell r="A16818" t="str">
            <v>52023603</v>
          </cell>
          <cell r="B16818" t="str">
            <v>SKINDICHT O-RING PG 16/20x1,5 VITON</v>
          </cell>
          <cell r="C16818" t="str">
            <v>G11 1204 278112V00</v>
          </cell>
          <cell r="D16818">
            <v>100</v>
          </cell>
          <cell r="E16818" t="str">
            <v>ST</v>
          </cell>
          <cell r="F16818">
            <v>50</v>
          </cell>
          <cell r="G16818">
            <v>25.99</v>
          </cell>
        </row>
        <row r="16819">
          <cell r="A16819" t="str">
            <v>52023604</v>
          </cell>
          <cell r="B16819" t="str">
            <v>SKINDICHT O-RING PG 21/26x2 VITON</v>
          </cell>
          <cell r="C16819" t="str">
            <v>G11 1204 278112V00</v>
          </cell>
          <cell r="D16819">
            <v>100</v>
          </cell>
          <cell r="E16819" t="str">
            <v>ST</v>
          </cell>
          <cell r="F16819">
            <v>50</v>
          </cell>
          <cell r="G16819">
            <v>62.5</v>
          </cell>
        </row>
        <row r="16820">
          <cell r="A16820" t="str">
            <v>52023606</v>
          </cell>
          <cell r="B16820" t="str">
            <v>SKINDICHT O-RING PG 29/34x2 VITON</v>
          </cell>
          <cell r="C16820" t="str">
            <v>G11 1204 278112V00</v>
          </cell>
          <cell r="D16820">
            <v>100</v>
          </cell>
          <cell r="E16820" t="str">
            <v>ST</v>
          </cell>
          <cell r="F16820">
            <v>50</v>
          </cell>
          <cell r="G16820">
            <v>82.82</v>
          </cell>
        </row>
        <row r="16821">
          <cell r="A16821" t="str">
            <v>52023607</v>
          </cell>
          <cell r="B16821" t="str">
            <v>SKINDICHT O-RING PG 7/10x1,5  VITON</v>
          </cell>
          <cell r="C16821" t="str">
            <v>G11 1204 278112V00</v>
          </cell>
          <cell r="D16821">
            <v>100</v>
          </cell>
          <cell r="E16821" t="str">
            <v>ST</v>
          </cell>
          <cell r="F16821">
            <v>100</v>
          </cell>
          <cell r="G16821">
            <v>12.72</v>
          </cell>
        </row>
        <row r="16822">
          <cell r="A16822" t="str">
            <v>52023608</v>
          </cell>
          <cell r="B16822" t="str">
            <v>SKINDICHT O-RING PG 36/44x2  VITON</v>
          </cell>
          <cell r="C16822" t="str">
            <v>G11 1204 278112V00</v>
          </cell>
          <cell r="D16822">
            <v>100</v>
          </cell>
          <cell r="E16822" t="str">
            <v>ST</v>
          </cell>
          <cell r="F16822">
            <v>25</v>
          </cell>
          <cell r="G16822">
            <v>343.59</v>
          </cell>
        </row>
        <row r="16823">
          <cell r="A16823" t="str">
            <v>52023609</v>
          </cell>
          <cell r="B16823" t="str">
            <v>SKINDICHT O-RING PG 42/50x2  VITON</v>
          </cell>
          <cell r="C16823" t="str">
            <v>G11 1204 278112V00</v>
          </cell>
          <cell r="D16823">
            <v>100</v>
          </cell>
          <cell r="E16823" t="str">
            <v>ST</v>
          </cell>
          <cell r="F16823">
            <v>25</v>
          </cell>
          <cell r="G16823">
            <v>188.2</v>
          </cell>
        </row>
        <row r="16824">
          <cell r="A16824" t="str">
            <v>52023611</v>
          </cell>
          <cell r="B16824" t="str">
            <v>SKINDICHT O-RING PG 48/55x2 VITON</v>
          </cell>
          <cell r="C16824" t="str">
            <v>G11 1204 278112V00</v>
          </cell>
          <cell r="D16824">
            <v>100</v>
          </cell>
          <cell r="E16824" t="str">
            <v>ST</v>
          </cell>
          <cell r="F16824">
            <v>25</v>
          </cell>
          <cell r="G16824">
            <v>230.06</v>
          </cell>
        </row>
        <row r="16825">
          <cell r="A16825" t="str">
            <v>53801035</v>
          </cell>
          <cell r="B16825" t="str">
            <v>SKINDICHT JT ÖLFLON PG 7</v>
          </cell>
          <cell r="C16825" t="str">
            <v>G11 1204 278114V00</v>
          </cell>
          <cell r="D16825">
            <v>100</v>
          </cell>
          <cell r="E16825" t="str">
            <v>ST</v>
          </cell>
          <cell r="F16825">
            <v>100</v>
          </cell>
          <cell r="G16825">
            <v>24.56</v>
          </cell>
        </row>
        <row r="16826">
          <cell r="A16826" t="str">
            <v>53801045</v>
          </cell>
          <cell r="B16826" t="str">
            <v>SKINDICHT JT ÖLFLON PG 9</v>
          </cell>
          <cell r="C16826" t="str">
            <v>G11 1204 278114V00</v>
          </cell>
          <cell r="D16826">
            <v>100</v>
          </cell>
          <cell r="E16826" t="str">
            <v>ST</v>
          </cell>
          <cell r="F16826">
            <v>100</v>
          </cell>
          <cell r="G16826">
            <v>24.04</v>
          </cell>
        </row>
        <row r="16827">
          <cell r="A16827" t="str">
            <v>53801055</v>
          </cell>
          <cell r="B16827" t="str">
            <v>SKINDICHT JT ÖLFLON PG 11</v>
          </cell>
          <cell r="C16827" t="str">
            <v>G11 1204 278114V00</v>
          </cell>
          <cell r="D16827">
            <v>100</v>
          </cell>
          <cell r="E16827" t="str">
            <v>ST</v>
          </cell>
          <cell r="F16827">
            <v>100</v>
          </cell>
          <cell r="G16827">
            <v>26.71</v>
          </cell>
        </row>
        <row r="16828">
          <cell r="A16828" t="str">
            <v>53801065</v>
          </cell>
          <cell r="B16828" t="str">
            <v>SKINDICHT JT ÖLFLON PG 13,5</v>
          </cell>
          <cell r="C16828" t="str">
            <v>G11 1204 278114V00</v>
          </cell>
          <cell r="D16828">
            <v>100</v>
          </cell>
          <cell r="E16828" t="str">
            <v>ST</v>
          </cell>
          <cell r="F16828">
            <v>100</v>
          </cell>
          <cell r="G16828">
            <v>35.5</v>
          </cell>
        </row>
        <row r="16829">
          <cell r="A16829" t="str">
            <v>53801075</v>
          </cell>
          <cell r="B16829" t="str">
            <v>SKINDICHT JT ÖLFLON PG 16</v>
          </cell>
          <cell r="C16829" t="str">
            <v>G11 1204 278114V00</v>
          </cell>
          <cell r="D16829">
            <v>100</v>
          </cell>
          <cell r="E16829" t="str">
            <v>ST</v>
          </cell>
          <cell r="F16829">
            <v>100</v>
          </cell>
          <cell r="G16829">
            <v>34.68</v>
          </cell>
        </row>
        <row r="16830">
          <cell r="A16830" t="str">
            <v>53801085</v>
          </cell>
          <cell r="B16830" t="str">
            <v>SKINDICHT JT ÖLFLON PG 21</v>
          </cell>
          <cell r="C16830" t="str">
            <v>G11 1204 278114V00</v>
          </cell>
          <cell r="D16830">
            <v>100</v>
          </cell>
          <cell r="E16830" t="str">
            <v>ST</v>
          </cell>
          <cell r="F16830">
            <v>50</v>
          </cell>
          <cell r="G16830">
            <v>114.85</v>
          </cell>
        </row>
        <row r="16831">
          <cell r="A16831" t="str">
            <v>53801095</v>
          </cell>
          <cell r="B16831" t="str">
            <v>SKINDICHT JT ÖLFLON PG 29</v>
          </cell>
          <cell r="C16831" t="str">
            <v>G11 1204 278114V00</v>
          </cell>
          <cell r="D16831">
            <v>100</v>
          </cell>
          <cell r="E16831" t="str">
            <v>ST</v>
          </cell>
          <cell r="F16831">
            <v>50</v>
          </cell>
          <cell r="G16831">
            <v>102.06</v>
          </cell>
        </row>
        <row r="16832">
          <cell r="A16832" t="str">
            <v>53801105</v>
          </cell>
          <cell r="B16832" t="str">
            <v>SKINDICHT JT ÖLFLON PG 36</v>
          </cell>
          <cell r="C16832" t="str">
            <v>G11 1204 278114V00</v>
          </cell>
          <cell r="D16832">
            <v>100</v>
          </cell>
          <cell r="E16832" t="str">
            <v>ST</v>
          </cell>
          <cell r="F16832">
            <v>25</v>
          </cell>
          <cell r="G16832">
            <v>118.48</v>
          </cell>
        </row>
        <row r="16833">
          <cell r="A16833" t="str">
            <v>53801115</v>
          </cell>
          <cell r="B16833" t="str">
            <v>SKINDICHT JT ÖLFLON PG 42</v>
          </cell>
          <cell r="C16833" t="str">
            <v>G11 1204 278114V00</v>
          </cell>
          <cell r="D16833">
            <v>100</v>
          </cell>
          <cell r="E16833" t="str">
            <v>ST</v>
          </cell>
          <cell r="F16833">
            <v>25</v>
          </cell>
          <cell r="G16833">
            <v>267.54000000000002</v>
          </cell>
        </row>
        <row r="16834">
          <cell r="A16834" t="str">
            <v>53801125</v>
          </cell>
          <cell r="B16834" t="str">
            <v>SKINDICHT JT ÖLFLON PG 48</v>
          </cell>
          <cell r="C16834" t="str">
            <v>G11 1204 278114V00</v>
          </cell>
          <cell r="D16834">
            <v>100</v>
          </cell>
          <cell r="E16834" t="str">
            <v>ST</v>
          </cell>
          <cell r="F16834">
            <v>25</v>
          </cell>
          <cell r="G16834">
            <v>377.94</v>
          </cell>
        </row>
        <row r="16835">
          <cell r="A16835" t="str">
            <v>52005949</v>
          </cell>
          <cell r="B16835" t="str">
            <v>SKINDICHT BLK PG 7 RAL 7035 LGY</v>
          </cell>
          <cell r="C16835" t="str">
            <v>G11 1204 278210V03</v>
          </cell>
          <cell r="D16835">
            <v>100</v>
          </cell>
          <cell r="E16835" t="str">
            <v>ST</v>
          </cell>
          <cell r="F16835">
            <v>100</v>
          </cell>
          <cell r="G16835">
            <v>9.0399999999999991</v>
          </cell>
        </row>
        <row r="16836">
          <cell r="A16836" t="str">
            <v>52005950</v>
          </cell>
          <cell r="B16836" t="str">
            <v>SKINDICHT BLK PG 9 RAL 7035 LGY</v>
          </cell>
          <cell r="C16836" t="str">
            <v>G11 1204 278210V03</v>
          </cell>
          <cell r="D16836">
            <v>100</v>
          </cell>
          <cell r="E16836" t="str">
            <v>ST</v>
          </cell>
          <cell r="F16836">
            <v>100</v>
          </cell>
          <cell r="G16836">
            <v>8.98</v>
          </cell>
        </row>
        <row r="16837">
          <cell r="A16837" t="str">
            <v>52005960</v>
          </cell>
          <cell r="B16837" t="str">
            <v>SKINDICHT BLK PG 11 RAL 7035 LGY</v>
          </cell>
          <cell r="C16837" t="str">
            <v>G11 1204 278210V03</v>
          </cell>
          <cell r="D16837">
            <v>100</v>
          </cell>
          <cell r="E16837" t="str">
            <v>ST</v>
          </cell>
          <cell r="F16837">
            <v>100</v>
          </cell>
          <cell r="G16837">
            <v>9.2899999999999991</v>
          </cell>
        </row>
        <row r="16838">
          <cell r="A16838" t="str">
            <v>52005970</v>
          </cell>
          <cell r="B16838" t="str">
            <v>SKINDICHT BLK PG 13,5 RAL 7035 LGY</v>
          </cell>
          <cell r="C16838" t="str">
            <v>G11 1204 278210V03</v>
          </cell>
          <cell r="D16838">
            <v>100</v>
          </cell>
          <cell r="E16838" t="str">
            <v>ST</v>
          </cell>
          <cell r="F16838">
            <v>100</v>
          </cell>
          <cell r="G16838">
            <v>9.5299999999999994</v>
          </cell>
        </row>
        <row r="16839">
          <cell r="A16839" t="str">
            <v>52005980</v>
          </cell>
          <cell r="B16839" t="str">
            <v>SKINDICHT BLK PG 16 RAL 7035 LGY</v>
          </cell>
          <cell r="C16839" t="str">
            <v>G11 1204 278210V03</v>
          </cell>
          <cell r="D16839">
            <v>100</v>
          </cell>
          <cell r="E16839" t="str">
            <v>ST</v>
          </cell>
          <cell r="F16839">
            <v>100</v>
          </cell>
          <cell r="G16839">
            <v>10.09</v>
          </cell>
        </row>
        <row r="16840">
          <cell r="A16840" t="str">
            <v>52005990</v>
          </cell>
          <cell r="B16840" t="str">
            <v>SKINDICHT BLK PG 21 RAL 7035 LGY</v>
          </cell>
          <cell r="C16840" t="str">
            <v>G11 1204 278210V03</v>
          </cell>
          <cell r="D16840">
            <v>100</v>
          </cell>
          <cell r="E16840" t="str">
            <v>ST</v>
          </cell>
          <cell r="F16840">
            <v>50</v>
          </cell>
          <cell r="G16840">
            <v>15.73</v>
          </cell>
        </row>
        <row r="16841">
          <cell r="A16841" t="str">
            <v>52006000</v>
          </cell>
          <cell r="B16841" t="str">
            <v>SKINDICHT BLK PG 29 RAL 7035 LGY</v>
          </cell>
          <cell r="C16841" t="str">
            <v>G11 1204 278210V03</v>
          </cell>
          <cell r="D16841">
            <v>100</v>
          </cell>
          <cell r="E16841" t="str">
            <v>ST</v>
          </cell>
          <cell r="F16841">
            <v>50</v>
          </cell>
          <cell r="G16841">
            <v>37.08</v>
          </cell>
        </row>
        <row r="16842">
          <cell r="A16842" t="str">
            <v>52006010</v>
          </cell>
          <cell r="B16842" t="str">
            <v>SKINDICHT BLK PG 36 RAL 7035 LGY</v>
          </cell>
          <cell r="C16842" t="str">
            <v>G11 1204 278210V03</v>
          </cell>
          <cell r="D16842">
            <v>100</v>
          </cell>
          <cell r="E16842" t="str">
            <v>ST</v>
          </cell>
          <cell r="F16842">
            <v>25</v>
          </cell>
          <cell r="G16842">
            <v>91.08</v>
          </cell>
        </row>
        <row r="16843">
          <cell r="A16843" t="str">
            <v>52006020</v>
          </cell>
          <cell r="B16843" t="str">
            <v>SKINDICHT BLK PG 42 RAL 7035 LGY</v>
          </cell>
          <cell r="C16843" t="str">
            <v>G11 1204 278210V03</v>
          </cell>
          <cell r="D16843">
            <v>100</v>
          </cell>
          <cell r="E16843" t="str">
            <v>ST</v>
          </cell>
          <cell r="F16843">
            <v>25</v>
          </cell>
          <cell r="G16843">
            <v>106.64</v>
          </cell>
        </row>
        <row r="16844">
          <cell r="A16844" t="str">
            <v>52006030</v>
          </cell>
          <cell r="B16844" t="str">
            <v>SKINDICHT BLK PG 48 RAL 7035 LGY</v>
          </cell>
          <cell r="C16844" t="str">
            <v>G11 1204 278210V03</v>
          </cell>
          <cell r="D16844">
            <v>100</v>
          </cell>
          <cell r="E16844" t="str">
            <v>ST</v>
          </cell>
          <cell r="F16844">
            <v>25</v>
          </cell>
          <cell r="G16844">
            <v>141.99</v>
          </cell>
        </row>
        <row r="16845">
          <cell r="A16845" t="str">
            <v>52024848</v>
          </cell>
          <cell r="B16845" t="str">
            <v>SKINDICHT BLK-GL PG7 RAL 7035 LGY</v>
          </cell>
          <cell r="C16845" t="str">
            <v>G11 1204 278220V03</v>
          </cell>
          <cell r="D16845">
            <v>100</v>
          </cell>
          <cell r="E16845" t="str">
            <v>ST</v>
          </cell>
          <cell r="F16845">
            <v>100</v>
          </cell>
          <cell r="G16845">
            <v>15.73</v>
          </cell>
        </row>
        <row r="16846">
          <cell r="A16846" t="str">
            <v>52024849</v>
          </cell>
          <cell r="B16846" t="str">
            <v>SKINDICHT BLK-GL PG9 RAL 7035 LGY</v>
          </cell>
          <cell r="C16846" t="str">
            <v>G11 1204 278220V03</v>
          </cell>
          <cell r="D16846">
            <v>100</v>
          </cell>
          <cell r="E16846" t="str">
            <v>ST</v>
          </cell>
          <cell r="F16846">
            <v>100</v>
          </cell>
          <cell r="G16846">
            <v>16.2</v>
          </cell>
        </row>
        <row r="16847">
          <cell r="A16847" t="str">
            <v>52024850</v>
          </cell>
          <cell r="B16847" t="str">
            <v>SKINDICHT BLK-GL PG11 RAL 7035 LGY</v>
          </cell>
          <cell r="C16847" t="str">
            <v>G11 1204 278220V03</v>
          </cell>
          <cell r="D16847">
            <v>100</v>
          </cell>
          <cell r="E16847" t="str">
            <v>ST</v>
          </cell>
          <cell r="F16847">
            <v>100</v>
          </cell>
          <cell r="G16847">
            <v>17.22</v>
          </cell>
        </row>
        <row r="16848">
          <cell r="A16848" t="str">
            <v>52024851</v>
          </cell>
          <cell r="B16848" t="str">
            <v>SKINDICHT BLK-GL PG13,5 RAL 7035 LGY</v>
          </cell>
          <cell r="C16848" t="str">
            <v>G11 1204 278220V03</v>
          </cell>
          <cell r="D16848">
            <v>100</v>
          </cell>
          <cell r="E16848" t="str">
            <v>ST</v>
          </cell>
          <cell r="F16848">
            <v>100</v>
          </cell>
          <cell r="G16848">
            <v>17.89</v>
          </cell>
        </row>
        <row r="16849">
          <cell r="A16849" t="str">
            <v>52024852</v>
          </cell>
          <cell r="B16849" t="str">
            <v>SKINDICHT BLK-GL PG16 RAL 7035 LGY</v>
          </cell>
          <cell r="C16849" t="str">
            <v>G11 1204 278220V03</v>
          </cell>
          <cell r="D16849">
            <v>100</v>
          </cell>
          <cell r="E16849" t="str">
            <v>ST</v>
          </cell>
          <cell r="F16849">
            <v>100</v>
          </cell>
          <cell r="G16849">
            <v>19.34</v>
          </cell>
        </row>
        <row r="16850">
          <cell r="A16850" t="str">
            <v>52024853</v>
          </cell>
          <cell r="B16850" t="str">
            <v>SKINDICHT BLK-GL PG21 RAL 7035 LGY</v>
          </cell>
          <cell r="C16850" t="str">
            <v>G11 1204 278220V03</v>
          </cell>
          <cell r="D16850">
            <v>100</v>
          </cell>
          <cell r="E16850" t="str">
            <v>ST</v>
          </cell>
          <cell r="F16850">
            <v>50</v>
          </cell>
          <cell r="G16850">
            <v>26.69</v>
          </cell>
        </row>
        <row r="16851">
          <cell r="A16851" t="str">
            <v>52024854</v>
          </cell>
          <cell r="B16851" t="str">
            <v>SKINDICHT BLK-GL PG29 RAL 7035 LGY</v>
          </cell>
          <cell r="C16851" t="str">
            <v>G11 1204 278220V03</v>
          </cell>
          <cell r="D16851">
            <v>100</v>
          </cell>
          <cell r="E16851" t="str">
            <v>ST</v>
          </cell>
          <cell r="F16851">
            <v>50</v>
          </cell>
          <cell r="G16851">
            <v>48.42</v>
          </cell>
        </row>
        <row r="16852">
          <cell r="A16852" t="str">
            <v>52024855</v>
          </cell>
          <cell r="B16852" t="str">
            <v>SKINDICHT BLK-GL PG36 RAL 7035 LGY</v>
          </cell>
          <cell r="C16852" t="str">
            <v>G11 1204 278220V03</v>
          </cell>
          <cell r="D16852">
            <v>100</v>
          </cell>
          <cell r="E16852" t="str">
            <v>ST</v>
          </cell>
          <cell r="F16852">
            <v>25</v>
          </cell>
          <cell r="G16852">
            <v>95.8</v>
          </cell>
        </row>
        <row r="16853">
          <cell r="A16853" t="str">
            <v>52024856</v>
          </cell>
          <cell r="B16853" t="str">
            <v>SKINDICHT BLK-GL PG42 RAL 7035 LGY</v>
          </cell>
          <cell r="C16853" t="str">
            <v>G11 1204 278220V03</v>
          </cell>
          <cell r="D16853">
            <v>100</v>
          </cell>
          <cell r="E16853" t="str">
            <v>ST</v>
          </cell>
          <cell r="F16853">
            <v>25</v>
          </cell>
          <cell r="G16853">
            <v>101.9</v>
          </cell>
        </row>
        <row r="16854">
          <cell r="A16854" t="str">
            <v>52024857</v>
          </cell>
          <cell r="B16854" t="str">
            <v>SKINDICHT BLK-GL PG48 RAL 7035 LGY</v>
          </cell>
          <cell r="C16854" t="str">
            <v>G11 1204 278220V03</v>
          </cell>
          <cell r="D16854">
            <v>100</v>
          </cell>
          <cell r="E16854" t="str">
            <v>ST</v>
          </cell>
          <cell r="F16854">
            <v>25</v>
          </cell>
          <cell r="G16854">
            <v>153.03</v>
          </cell>
        </row>
        <row r="16855">
          <cell r="A16855" t="str">
            <v>52020818</v>
          </cell>
          <cell r="B16855" t="str">
            <v>SKINDICHT STK PG 7</v>
          </cell>
          <cell r="C16855" t="str">
            <v>G11 1204 278310V00</v>
          </cell>
          <cell r="D16855">
            <v>100</v>
          </cell>
          <cell r="E16855" t="str">
            <v>ST</v>
          </cell>
          <cell r="F16855">
            <v>500</v>
          </cell>
          <cell r="G16855">
            <v>8.32</v>
          </cell>
        </row>
        <row r="16856">
          <cell r="A16856" t="str">
            <v>52020820</v>
          </cell>
          <cell r="B16856" t="str">
            <v>SKINDICHT STK PG 9</v>
          </cell>
          <cell r="C16856" t="str">
            <v>G11 1204 278310V00</v>
          </cell>
          <cell r="D16856">
            <v>100</v>
          </cell>
          <cell r="E16856" t="str">
            <v>ST</v>
          </cell>
          <cell r="F16856">
            <v>500</v>
          </cell>
          <cell r="G16856">
            <v>7.5</v>
          </cell>
        </row>
        <row r="16857">
          <cell r="A16857" t="str">
            <v>52020830</v>
          </cell>
          <cell r="B16857" t="str">
            <v>SKINDICHT STK PG 11</v>
          </cell>
          <cell r="C16857" t="str">
            <v>G11 1204 278310V00</v>
          </cell>
          <cell r="D16857">
            <v>100</v>
          </cell>
          <cell r="E16857" t="str">
            <v>ST</v>
          </cell>
          <cell r="F16857">
            <v>250</v>
          </cell>
          <cell r="G16857">
            <v>12.76</v>
          </cell>
        </row>
        <row r="16858">
          <cell r="A16858" t="str">
            <v>52020840</v>
          </cell>
          <cell r="B16858" t="str">
            <v>SKINDICHT STK PG 13,5</v>
          </cell>
          <cell r="C16858" t="str">
            <v>G11 1204 278310V00</v>
          </cell>
          <cell r="D16858">
            <v>100</v>
          </cell>
          <cell r="E16858" t="str">
            <v>ST</v>
          </cell>
          <cell r="F16858">
            <v>250</v>
          </cell>
          <cell r="G16858">
            <v>9.0500000000000007</v>
          </cell>
        </row>
        <row r="16859">
          <cell r="A16859" t="str">
            <v>52020850</v>
          </cell>
          <cell r="B16859" t="str">
            <v>SKINDICHT STK PG 16</v>
          </cell>
          <cell r="C16859" t="str">
            <v>G11 1204 278310V00</v>
          </cell>
          <cell r="D16859">
            <v>100</v>
          </cell>
          <cell r="E16859" t="str">
            <v>ST</v>
          </cell>
          <cell r="F16859">
            <v>250</v>
          </cell>
          <cell r="G16859">
            <v>13.69</v>
          </cell>
        </row>
        <row r="16860">
          <cell r="A16860" t="str">
            <v>52020860</v>
          </cell>
          <cell r="B16860" t="str">
            <v>SKINDICHT STK PG 21</v>
          </cell>
          <cell r="C16860" t="str">
            <v>G11 1204 278310V00</v>
          </cell>
          <cell r="D16860">
            <v>100</v>
          </cell>
          <cell r="E16860" t="str">
            <v>ST</v>
          </cell>
          <cell r="F16860">
            <v>250</v>
          </cell>
          <cell r="G16860">
            <v>13.69</v>
          </cell>
        </row>
        <row r="16861">
          <cell r="A16861" t="str">
            <v>52020870</v>
          </cell>
          <cell r="B16861" t="str">
            <v>SKINDICHT STK PG 29</v>
          </cell>
          <cell r="C16861" t="str">
            <v>G11 1204 278310V00</v>
          </cell>
          <cell r="D16861">
            <v>100</v>
          </cell>
          <cell r="E16861" t="str">
            <v>ST</v>
          </cell>
          <cell r="F16861">
            <v>100</v>
          </cell>
          <cell r="G16861">
            <v>20.63</v>
          </cell>
        </row>
        <row r="16862">
          <cell r="A16862" t="str">
            <v>52020880</v>
          </cell>
          <cell r="B16862" t="str">
            <v>SKINDICHT STK PG 36</v>
          </cell>
          <cell r="C16862" t="str">
            <v>G11 1204 278310V00</v>
          </cell>
          <cell r="D16862">
            <v>100</v>
          </cell>
          <cell r="E16862" t="str">
            <v>ST</v>
          </cell>
          <cell r="F16862">
            <v>100</v>
          </cell>
          <cell r="G16862">
            <v>22.26</v>
          </cell>
        </row>
        <row r="16863">
          <cell r="A16863" t="str">
            <v>52020890</v>
          </cell>
          <cell r="B16863" t="str">
            <v>SKINDICHT STK PG 42</v>
          </cell>
          <cell r="C16863" t="str">
            <v>G11 1204 278310V00</v>
          </cell>
          <cell r="D16863">
            <v>100</v>
          </cell>
          <cell r="E16863" t="str">
            <v>ST</v>
          </cell>
          <cell r="F16863">
            <v>50</v>
          </cell>
          <cell r="G16863">
            <v>34.270000000000003</v>
          </cell>
        </row>
        <row r="16864">
          <cell r="A16864" t="str">
            <v>52020900</v>
          </cell>
          <cell r="B16864" t="str">
            <v>SKINDICHT STK PG 48</v>
          </cell>
          <cell r="C16864" t="str">
            <v>G11 1204 278310V00</v>
          </cell>
          <cell r="D16864">
            <v>100</v>
          </cell>
          <cell r="E16864" t="str">
            <v>ST</v>
          </cell>
          <cell r="F16864">
            <v>50</v>
          </cell>
          <cell r="G16864">
            <v>73.61</v>
          </cell>
        </row>
        <row r="16865">
          <cell r="A16865" t="str">
            <v>51730010</v>
          </cell>
          <cell r="B16865" t="str">
            <v>SKINDICHT KU PG 11/7</v>
          </cell>
          <cell r="C16865" t="str">
            <v>G11 1204 278410V00</v>
          </cell>
          <cell r="D16865">
            <v>100</v>
          </cell>
          <cell r="E16865" t="str">
            <v>ST</v>
          </cell>
          <cell r="F16865">
            <v>50</v>
          </cell>
          <cell r="G16865">
            <v>74.44</v>
          </cell>
        </row>
        <row r="16866">
          <cell r="A16866" t="str">
            <v>51730040</v>
          </cell>
          <cell r="B16866" t="str">
            <v>SKINDICHT KU PG 21/13,5</v>
          </cell>
          <cell r="C16866" t="str">
            <v>G11 1204 278410V00</v>
          </cell>
          <cell r="D16866">
            <v>100</v>
          </cell>
          <cell r="E16866" t="str">
            <v>ST</v>
          </cell>
          <cell r="F16866">
            <v>25</v>
          </cell>
          <cell r="G16866">
            <v>119.96</v>
          </cell>
        </row>
        <row r="16867">
          <cell r="A16867" t="str">
            <v>51730050</v>
          </cell>
          <cell r="B16867" t="str">
            <v>SKINDICHT KU PG 29/16</v>
          </cell>
          <cell r="C16867" t="str">
            <v>G11 1204 278410V00</v>
          </cell>
          <cell r="D16867">
            <v>100</v>
          </cell>
          <cell r="E16867" t="str">
            <v>ST</v>
          </cell>
          <cell r="F16867">
            <v>25</v>
          </cell>
          <cell r="G16867">
            <v>287.87</v>
          </cell>
        </row>
        <row r="16868">
          <cell r="A16868" t="str">
            <v>52025050</v>
          </cell>
          <cell r="B16868" t="str">
            <v>SKINDICHT KU PG 36/29</v>
          </cell>
          <cell r="C16868" t="str">
            <v>G11 1204 278410V00</v>
          </cell>
          <cell r="D16868">
            <v>100</v>
          </cell>
          <cell r="E16868" t="str">
            <v>ST</v>
          </cell>
          <cell r="F16868">
            <v>25</v>
          </cell>
          <cell r="G16868">
            <v>527.82000000000005</v>
          </cell>
        </row>
        <row r="16869">
          <cell r="A16869" t="str">
            <v>52025060</v>
          </cell>
          <cell r="B16869" t="str">
            <v>SKINDICHT KU PG 42/36</v>
          </cell>
          <cell r="C16869" t="str">
            <v>G11 1204 278410V00</v>
          </cell>
          <cell r="D16869">
            <v>100</v>
          </cell>
          <cell r="E16869" t="str">
            <v>ST</v>
          </cell>
          <cell r="F16869">
            <v>25</v>
          </cell>
          <cell r="G16869">
            <v>479.84</v>
          </cell>
        </row>
        <row r="16870">
          <cell r="A16870" t="str">
            <v>52025070</v>
          </cell>
          <cell r="B16870" t="str">
            <v>SKINDICHT KU PG 48/42</v>
          </cell>
          <cell r="C16870" t="str">
            <v>G11 1204 278410V00</v>
          </cell>
          <cell r="D16870">
            <v>100</v>
          </cell>
          <cell r="E16870" t="str">
            <v>ST</v>
          </cell>
          <cell r="F16870">
            <v>25</v>
          </cell>
          <cell r="G16870">
            <v>815.68</v>
          </cell>
        </row>
        <row r="16871">
          <cell r="A16871" t="str">
            <v>52025100</v>
          </cell>
          <cell r="B16871" t="str">
            <v>SKINDICHT KU PG 13,5/7</v>
          </cell>
          <cell r="C16871" t="str">
            <v>G11 1204 278410V00</v>
          </cell>
          <cell r="D16871">
            <v>100</v>
          </cell>
          <cell r="E16871" t="str">
            <v>ST</v>
          </cell>
          <cell r="F16871">
            <v>50</v>
          </cell>
          <cell r="G16871">
            <v>91.18</v>
          </cell>
        </row>
        <row r="16872">
          <cell r="A16872" t="str">
            <v>52025110</v>
          </cell>
          <cell r="B16872" t="str">
            <v>SKINDICHT KU PG 16/9</v>
          </cell>
          <cell r="C16872" t="str">
            <v>G11 1204 278410V00</v>
          </cell>
          <cell r="D16872">
            <v>100</v>
          </cell>
          <cell r="E16872" t="str">
            <v>ST</v>
          </cell>
          <cell r="F16872">
            <v>50</v>
          </cell>
          <cell r="G16872">
            <v>91.18</v>
          </cell>
        </row>
        <row r="16873">
          <cell r="A16873" t="str">
            <v>52025120</v>
          </cell>
          <cell r="B16873" t="str">
            <v>SKINDICHT KU PG 21/11</v>
          </cell>
          <cell r="C16873" t="str">
            <v>G11 1204 278410V00</v>
          </cell>
          <cell r="D16873">
            <v>100</v>
          </cell>
          <cell r="E16873" t="str">
            <v>ST</v>
          </cell>
          <cell r="F16873">
            <v>25</v>
          </cell>
          <cell r="G16873">
            <v>156.22999999999999</v>
          </cell>
        </row>
        <row r="16874">
          <cell r="A16874" t="str">
            <v>52025130</v>
          </cell>
          <cell r="B16874" t="str">
            <v>SKINDICHT KU PG 29/13,5</v>
          </cell>
          <cell r="C16874" t="str">
            <v>G11 1204 278410V00</v>
          </cell>
          <cell r="D16874">
            <v>100</v>
          </cell>
          <cell r="E16874" t="str">
            <v>ST</v>
          </cell>
          <cell r="F16874">
            <v>25</v>
          </cell>
          <cell r="G16874">
            <v>311.92</v>
          </cell>
        </row>
        <row r="16875">
          <cell r="A16875" t="str">
            <v>52025140</v>
          </cell>
          <cell r="B16875" t="str">
            <v>SKINDICHT KU PG 36/16</v>
          </cell>
          <cell r="C16875" t="str">
            <v>G11 1204 278410V00</v>
          </cell>
          <cell r="D16875">
            <v>100</v>
          </cell>
          <cell r="E16875" t="str">
            <v>ST</v>
          </cell>
          <cell r="F16875">
            <v>25</v>
          </cell>
          <cell r="G16875">
            <v>599.79</v>
          </cell>
        </row>
        <row r="16876">
          <cell r="A16876" t="str">
            <v>52025150</v>
          </cell>
          <cell r="B16876" t="str">
            <v>SKINDICHT KU PG 36/21</v>
          </cell>
          <cell r="C16876" t="str">
            <v>G11 1204 278410V00</v>
          </cell>
          <cell r="D16876">
            <v>100</v>
          </cell>
          <cell r="E16876" t="str">
            <v>ST</v>
          </cell>
          <cell r="F16876">
            <v>25</v>
          </cell>
          <cell r="G16876">
            <v>551.80999999999995</v>
          </cell>
        </row>
        <row r="16877">
          <cell r="A16877" t="str">
            <v>52025160</v>
          </cell>
          <cell r="B16877" t="str">
            <v>SKINDICHT KU PG 42/21</v>
          </cell>
          <cell r="C16877" t="str">
            <v>G11 1204 278410V00</v>
          </cell>
          <cell r="D16877">
            <v>100</v>
          </cell>
          <cell r="E16877" t="str">
            <v>ST</v>
          </cell>
          <cell r="F16877">
            <v>25</v>
          </cell>
          <cell r="G16877">
            <v>832.11</v>
          </cell>
        </row>
        <row r="16878">
          <cell r="A16878" t="str">
            <v>52025170</v>
          </cell>
          <cell r="B16878" t="str">
            <v>SKINDICHT KU PG 42/29</v>
          </cell>
          <cell r="C16878" t="str">
            <v>G11 1204 278410V00</v>
          </cell>
          <cell r="D16878">
            <v>100</v>
          </cell>
          <cell r="E16878" t="str">
            <v>ST</v>
          </cell>
          <cell r="F16878">
            <v>25</v>
          </cell>
          <cell r="G16878">
            <v>623.78</v>
          </cell>
        </row>
        <row r="16879">
          <cell r="A16879" t="str">
            <v>52025180</v>
          </cell>
          <cell r="B16879" t="str">
            <v>SKINDICHT KU PG 48/29</v>
          </cell>
          <cell r="C16879" t="str">
            <v>G11 1204 278410V00</v>
          </cell>
          <cell r="D16879">
            <v>100</v>
          </cell>
          <cell r="E16879" t="str">
            <v>ST</v>
          </cell>
          <cell r="F16879">
            <v>25</v>
          </cell>
          <cell r="G16879">
            <v>937.28</v>
          </cell>
        </row>
        <row r="16880">
          <cell r="A16880" t="str">
            <v>52025190</v>
          </cell>
          <cell r="B16880" t="str">
            <v>SKINDICHT KU PG 48/36</v>
          </cell>
          <cell r="C16880" t="str">
            <v>G11 1204 278410V00</v>
          </cell>
          <cell r="D16880">
            <v>100</v>
          </cell>
          <cell r="E16880" t="str">
            <v>ST</v>
          </cell>
          <cell r="F16880">
            <v>25</v>
          </cell>
          <cell r="G16880">
            <v>831.64</v>
          </cell>
        </row>
        <row r="16881">
          <cell r="A16881" t="str">
            <v>51730020</v>
          </cell>
          <cell r="B16881" t="str">
            <v>SKINDICHT KUK PG 13,5/9</v>
          </cell>
          <cell r="C16881" t="str">
            <v>G11 1204 278420V00</v>
          </cell>
          <cell r="D16881">
            <v>100</v>
          </cell>
          <cell r="E16881" t="str">
            <v>ST</v>
          </cell>
          <cell r="F16881">
            <v>50</v>
          </cell>
          <cell r="G16881">
            <v>109.97</v>
          </cell>
        </row>
        <row r="16882">
          <cell r="A16882" t="str">
            <v>51730025</v>
          </cell>
          <cell r="B16882" t="str">
            <v>SKINDICHT KUK PG 16/9</v>
          </cell>
          <cell r="C16882" t="str">
            <v>G11 1204 278420V00</v>
          </cell>
          <cell r="D16882">
            <v>100</v>
          </cell>
          <cell r="E16882" t="str">
            <v>ST</v>
          </cell>
          <cell r="F16882">
            <v>50</v>
          </cell>
          <cell r="G16882">
            <v>124.14</v>
          </cell>
        </row>
        <row r="16883">
          <cell r="A16883" t="str">
            <v>51730030</v>
          </cell>
          <cell r="B16883" t="str">
            <v>SKINDICHT KUK PG 16/11</v>
          </cell>
          <cell r="C16883" t="str">
            <v>G11 1204 278420V00</v>
          </cell>
          <cell r="D16883">
            <v>100</v>
          </cell>
          <cell r="E16883" t="str">
            <v>ST</v>
          </cell>
          <cell r="F16883">
            <v>50</v>
          </cell>
          <cell r="G16883">
            <v>124.69</v>
          </cell>
        </row>
        <row r="16884">
          <cell r="A16884" t="str">
            <v>51730035</v>
          </cell>
          <cell r="B16884" t="str">
            <v>SKINDICHT KUK PG 21/13,5</v>
          </cell>
          <cell r="C16884" t="str">
            <v>G11 1204 278420V00</v>
          </cell>
          <cell r="D16884">
            <v>100</v>
          </cell>
          <cell r="E16884" t="str">
            <v>ST</v>
          </cell>
          <cell r="F16884">
            <v>50</v>
          </cell>
          <cell r="G16884">
            <v>162.72</v>
          </cell>
        </row>
        <row r="16885">
          <cell r="A16885" t="str">
            <v>51730090</v>
          </cell>
          <cell r="B16885" t="str">
            <v>SKINDICHT KUK PG 21/16</v>
          </cell>
          <cell r="C16885" t="str">
            <v>G11 1204 278420V00</v>
          </cell>
          <cell r="D16885">
            <v>100</v>
          </cell>
          <cell r="E16885" t="str">
            <v>ST</v>
          </cell>
          <cell r="F16885">
            <v>50</v>
          </cell>
          <cell r="G16885">
            <v>165.55</v>
          </cell>
        </row>
        <row r="16886">
          <cell r="A16886" t="str">
            <v>51730100</v>
          </cell>
          <cell r="B16886" t="str">
            <v>SKINDICHT KUK PG 29/21</v>
          </cell>
          <cell r="C16886" t="str">
            <v>G11 1204 278420V00</v>
          </cell>
          <cell r="D16886">
            <v>100</v>
          </cell>
          <cell r="E16886" t="str">
            <v>ST</v>
          </cell>
          <cell r="F16886">
            <v>25</v>
          </cell>
          <cell r="G16886">
            <v>378.37</v>
          </cell>
        </row>
        <row r="16887">
          <cell r="A16887" t="str">
            <v>51730110</v>
          </cell>
          <cell r="B16887" t="str">
            <v>SKINDICHT KUK PG 36/29</v>
          </cell>
          <cell r="C16887" t="str">
            <v>G11 1204 278420V00</v>
          </cell>
          <cell r="D16887">
            <v>100</v>
          </cell>
          <cell r="E16887" t="str">
            <v>ST</v>
          </cell>
          <cell r="F16887">
            <v>25</v>
          </cell>
          <cell r="G16887">
            <v>683.64</v>
          </cell>
        </row>
        <row r="16888">
          <cell r="A16888" t="str">
            <v>51730060</v>
          </cell>
          <cell r="B16888" t="str">
            <v>SKINDICHT KUS PG 11/9</v>
          </cell>
          <cell r="C16888" t="str">
            <v>G11 1204 278430V00</v>
          </cell>
          <cell r="D16888">
            <v>100</v>
          </cell>
          <cell r="E16888" t="str">
            <v>ST</v>
          </cell>
          <cell r="F16888">
            <v>50</v>
          </cell>
          <cell r="G16888">
            <v>84.02</v>
          </cell>
        </row>
        <row r="16889">
          <cell r="A16889" t="str">
            <v>51730070</v>
          </cell>
          <cell r="B16889" t="str">
            <v>SKINDICHT KUS PG 13,5/11</v>
          </cell>
          <cell r="C16889" t="str">
            <v>G11 1204 278430V00</v>
          </cell>
          <cell r="D16889">
            <v>100</v>
          </cell>
          <cell r="E16889" t="str">
            <v>ST</v>
          </cell>
          <cell r="F16889">
            <v>50</v>
          </cell>
          <cell r="G16889">
            <v>79.23</v>
          </cell>
        </row>
        <row r="16890">
          <cell r="A16890" t="str">
            <v>51730080</v>
          </cell>
          <cell r="B16890" t="str">
            <v>SKINDICHT KUS PG 16/13,5</v>
          </cell>
          <cell r="C16890" t="str">
            <v>G11 1204 278430V00</v>
          </cell>
          <cell r="D16890">
            <v>100</v>
          </cell>
          <cell r="E16890" t="str">
            <v>ST</v>
          </cell>
          <cell r="F16890">
            <v>50</v>
          </cell>
          <cell r="G16890">
            <v>95.98</v>
          </cell>
        </row>
        <row r="16891">
          <cell r="A16891" t="str">
            <v>52025040</v>
          </cell>
          <cell r="B16891" t="str">
            <v>SKINDICHT KUS PG 9/7</v>
          </cell>
          <cell r="C16891" t="str">
            <v>G11 1204 278430V00</v>
          </cell>
          <cell r="D16891">
            <v>100</v>
          </cell>
          <cell r="E16891" t="str">
            <v>ST</v>
          </cell>
          <cell r="F16891">
            <v>50</v>
          </cell>
          <cell r="G16891">
            <v>54.68</v>
          </cell>
        </row>
        <row r="16892">
          <cell r="A16892" t="str">
            <v>51731000</v>
          </cell>
          <cell r="B16892" t="str">
            <v>SKINDICHT EKU PG 9/11</v>
          </cell>
          <cell r="C16892" t="str">
            <v>G11 1204 278510V00</v>
          </cell>
          <cell r="D16892">
            <v>100</v>
          </cell>
          <cell r="E16892" t="str">
            <v>ST</v>
          </cell>
          <cell r="F16892">
            <v>100</v>
          </cell>
          <cell r="G16892">
            <v>69.58</v>
          </cell>
        </row>
        <row r="16893">
          <cell r="A16893" t="str">
            <v>51731010</v>
          </cell>
          <cell r="B16893" t="str">
            <v>SKINDICHT EKU PG 11/13,5</v>
          </cell>
          <cell r="C16893" t="str">
            <v>G11 1204 278510V00</v>
          </cell>
          <cell r="D16893">
            <v>100</v>
          </cell>
          <cell r="E16893" t="str">
            <v>ST</v>
          </cell>
          <cell r="F16893">
            <v>50</v>
          </cell>
          <cell r="G16893">
            <v>79.23</v>
          </cell>
        </row>
        <row r="16894">
          <cell r="A16894" t="str">
            <v>51731020</v>
          </cell>
          <cell r="B16894" t="str">
            <v>SKINDICHT EKU PG 13,5/16</v>
          </cell>
          <cell r="C16894" t="str">
            <v>G11 1204 278510V00</v>
          </cell>
          <cell r="D16894">
            <v>100</v>
          </cell>
          <cell r="E16894" t="str">
            <v>ST</v>
          </cell>
          <cell r="F16894">
            <v>50</v>
          </cell>
          <cell r="G16894">
            <v>105.56</v>
          </cell>
        </row>
        <row r="16895">
          <cell r="A16895" t="str">
            <v>51731030</v>
          </cell>
          <cell r="B16895" t="str">
            <v>SKINDICHT EKU PG 16/21</v>
          </cell>
          <cell r="C16895" t="str">
            <v>G11 1204 278510V00</v>
          </cell>
          <cell r="D16895">
            <v>100</v>
          </cell>
          <cell r="E16895" t="str">
            <v>ST</v>
          </cell>
          <cell r="F16895">
            <v>25</v>
          </cell>
          <cell r="G16895">
            <v>172.74</v>
          </cell>
        </row>
        <row r="16896">
          <cell r="A16896" t="str">
            <v>51731040</v>
          </cell>
          <cell r="B16896" t="str">
            <v>SKINDICHT EKU PG 21/29</v>
          </cell>
          <cell r="C16896" t="str">
            <v>G11 1204 278510V00</v>
          </cell>
          <cell r="D16896">
            <v>100</v>
          </cell>
          <cell r="E16896" t="str">
            <v>ST</v>
          </cell>
          <cell r="F16896">
            <v>25</v>
          </cell>
          <cell r="G16896">
            <v>249.46</v>
          </cell>
        </row>
        <row r="16897">
          <cell r="A16897" t="str">
            <v>52025200</v>
          </cell>
          <cell r="B16897" t="str">
            <v>SKINDICHT EKU PG 7/9</v>
          </cell>
          <cell r="C16897" t="str">
            <v>G11 1204 278510V00</v>
          </cell>
          <cell r="D16897">
            <v>100</v>
          </cell>
          <cell r="E16897" t="str">
            <v>ST</v>
          </cell>
          <cell r="F16897">
            <v>50</v>
          </cell>
          <cell r="G16897">
            <v>67.180000000000007</v>
          </cell>
        </row>
        <row r="16898">
          <cell r="A16898" t="str">
            <v>52025210</v>
          </cell>
          <cell r="B16898" t="str">
            <v>SKINDICHT EKU PG 29/36</v>
          </cell>
          <cell r="C16898" t="str">
            <v>G11 1204 278510V00</v>
          </cell>
          <cell r="D16898">
            <v>100</v>
          </cell>
          <cell r="E16898" t="str">
            <v>ST</v>
          </cell>
          <cell r="F16898">
            <v>25</v>
          </cell>
          <cell r="G16898">
            <v>431.88</v>
          </cell>
        </row>
        <row r="16899">
          <cell r="A16899" t="str">
            <v>52025220</v>
          </cell>
          <cell r="B16899" t="str">
            <v>SKINDICHT EKU PG 36/42</v>
          </cell>
          <cell r="C16899" t="str">
            <v>G11 1204 278510V00</v>
          </cell>
          <cell r="D16899">
            <v>100</v>
          </cell>
          <cell r="E16899" t="str">
            <v>ST</v>
          </cell>
          <cell r="F16899">
            <v>25</v>
          </cell>
          <cell r="G16899">
            <v>465.8</v>
          </cell>
        </row>
        <row r="16900">
          <cell r="A16900" t="str">
            <v>52025230</v>
          </cell>
          <cell r="B16900" t="str">
            <v>SKINDICHT EKU PG 42/48</v>
          </cell>
          <cell r="C16900" t="str">
            <v>G11 1204 278510V00</v>
          </cell>
          <cell r="D16900">
            <v>100</v>
          </cell>
          <cell r="E16900" t="str">
            <v>ST</v>
          </cell>
          <cell r="F16900">
            <v>25</v>
          </cell>
          <cell r="G16900">
            <v>499</v>
          </cell>
        </row>
        <row r="16901">
          <cell r="A16901" t="str">
            <v>52105020</v>
          </cell>
          <cell r="B16901" t="str">
            <v>SKINDICHT DTN 1 CABLE BUSHING SYSTEM</v>
          </cell>
          <cell r="C16901" t="str">
            <v>G11 1204 278610V00</v>
          </cell>
          <cell r="D16901">
            <v>100</v>
          </cell>
          <cell r="E16901" t="str">
            <v>ST</v>
          </cell>
          <cell r="F16901">
            <v>50</v>
          </cell>
          <cell r="G16901">
            <v>274.39999999999998</v>
          </cell>
        </row>
        <row r="16902">
          <cell r="A16902" t="str">
            <v>52105030</v>
          </cell>
          <cell r="B16902" t="str">
            <v>SKINDICHT DTN 2 CABLE BUSHING SYSTEM</v>
          </cell>
          <cell r="C16902" t="str">
            <v>G11 1204 278610V00</v>
          </cell>
          <cell r="D16902">
            <v>100</v>
          </cell>
          <cell r="E16902" t="str">
            <v>ST</v>
          </cell>
          <cell r="F16902">
            <v>50</v>
          </cell>
          <cell r="G16902">
            <v>226</v>
          </cell>
        </row>
        <row r="16903">
          <cell r="A16903" t="str">
            <v>52105040</v>
          </cell>
          <cell r="B16903" t="str">
            <v>SKINDICHT DTN 3 CABLE BUSHING SYSTEM</v>
          </cell>
          <cell r="C16903" t="str">
            <v>G11 1204 278610V00</v>
          </cell>
          <cell r="D16903">
            <v>100</v>
          </cell>
          <cell r="E16903" t="str">
            <v>ST</v>
          </cell>
          <cell r="F16903">
            <v>50</v>
          </cell>
          <cell r="G16903">
            <v>266.39999999999998</v>
          </cell>
        </row>
        <row r="16904">
          <cell r="A16904" t="str">
            <v>52105050</v>
          </cell>
          <cell r="B16904" t="str">
            <v>SKINDICHT DTN 4 CABLE BUSHING SYSTEM</v>
          </cell>
          <cell r="C16904" t="str">
            <v>G11 1204 278610V00</v>
          </cell>
          <cell r="D16904">
            <v>100</v>
          </cell>
          <cell r="E16904" t="str">
            <v>ST</v>
          </cell>
          <cell r="F16904">
            <v>25</v>
          </cell>
          <cell r="G16904">
            <v>351.84</v>
          </cell>
        </row>
        <row r="16905">
          <cell r="A16905" t="str">
            <v>52105060</v>
          </cell>
          <cell r="B16905" t="str">
            <v>SKINDICHT DTN 5 CABLE BUSHING SYSTEM</v>
          </cell>
          <cell r="C16905" t="str">
            <v>G11 1204 278610V00</v>
          </cell>
          <cell r="D16905">
            <v>100</v>
          </cell>
          <cell r="E16905" t="str">
            <v>ST</v>
          </cell>
          <cell r="F16905">
            <v>25</v>
          </cell>
          <cell r="G16905">
            <v>375.9</v>
          </cell>
        </row>
        <row r="16906">
          <cell r="A16906" t="str">
            <v>52021120</v>
          </cell>
          <cell r="B16906" t="str">
            <v>SKINDICHT SHV PG7/5 cone seal</v>
          </cell>
          <cell r="C16906" t="str">
            <v>G11 1204 278710V00</v>
          </cell>
          <cell r="D16906">
            <v>100</v>
          </cell>
          <cell r="E16906" t="str">
            <v>ST</v>
          </cell>
          <cell r="F16906">
            <v>100</v>
          </cell>
          <cell r="G16906">
            <v>63.19</v>
          </cell>
        </row>
        <row r="16907">
          <cell r="A16907" t="str">
            <v>52021130</v>
          </cell>
          <cell r="B16907" t="str">
            <v>SKINDICHT SHV PG9/6 cone seal</v>
          </cell>
          <cell r="C16907" t="str">
            <v>G11 1204 278710V00</v>
          </cell>
          <cell r="D16907">
            <v>100</v>
          </cell>
          <cell r="E16907" t="str">
            <v>ST</v>
          </cell>
          <cell r="F16907">
            <v>100</v>
          </cell>
          <cell r="G16907">
            <v>37.159999999999997</v>
          </cell>
        </row>
        <row r="16908">
          <cell r="A16908" t="str">
            <v>52021140</v>
          </cell>
          <cell r="B16908" t="str">
            <v>SKINDICHT SHV PG9/7 cone seal</v>
          </cell>
          <cell r="C16908" t="str">
            <v>G11 1204 278710V00</v>
          </cell>
          <cell r="D16908">
            <v>100</v>
          </cell>
          <cell r="E16908" t="str">
            <v>ST</v>
          </cell>
          <cell r="F16908">
            <v>100</v>
          </cell>
          <cell r="G16908">
            <v>70.61</v>
          </cell>
        </row>
        <row r="16909">
          <cell r="A16909" t="str">
            <v>52021150</v>
          </cell>
          <cell r="B16909" t="str">
            <v>SKINDICHT SHV PG11/7 cone seal</v>
          </cell>
          <cell r="C16909" t="str">
            <v>G11 1204 278710V00</v>
          </cell>
          <cell r="D16909">
            <v>100</v>
          </cell>
          <cell r="E16909" t="str">
            <v>ST</v>
          </cell>
          <cell r="F16909">
            <v>100</v>
          </cell>
          <cell r="G16909">
            <v>44.17</v>
          </cell>
        </row>
        <row r="16910">
          <cell r="A16910" t="str">
            <v>52021160</v>
          </cell>
          <cell r="B16910" t="str">
            <v>SKINDICHT SHV PG11/9 cone seal</v>
          </cell>
          <cell r="C16910" t="str">
            <v>G11 1204 278710V00</v>
          </cell>
          <cell r="D16910">
            <v>100</v>
          </cell>
          <cell r="E16910" t="str">
            <v>ST</v>
          </cell>
          <cell r="F16910">
            <v>100</v>
          </cell>
          <cell r="G16910">
            <v>26.56</v>
          </cell>
        </row>
        <row r="16911">
          <cell r="A16911" t="str">
            <v>52021170</v>
          </cell>
          <cell r="B16911" t="str">
            <v>SKINDICHT SHV PG13,5/11 cone seal</v>
          </cell>
          <cell r="C16911" t="str">
            <v>G11 1204 278710V00</v>
          </cell>
          <cell r="D16911">
            <v>100</v>
          </cell>
          <cell r="E16911" t="str">
            <v>ST</v>
          </cell>
          <cell r="F16911">
            <v>100</v>
          </cell>
          <cell r="G16911">
            <v>38.5</v>
          </cell>
        </row>
        <row r="16912">
          <cell r="A16912" t="str">
            <v>52021180</v>
          </cell>
          <cell r="B16912" t="str">
            <v>SKINDICHT SHV PG13,5/9 cone seal</v>
          </cell>
          <cell r="C16912" t="str">
            <v>G11 1204 278710V00</v>
          </cell>
          <cell r="D16912">
            <v>100</v>
          </cell>
          <cell r="E16912" t="str">
            <v>ST</v>
          </cell>
          <cell r="F16912">
            <v>100</v>
          </cell>
          <cell r="G16912">
            <v>53.26</v>
          </cell>
        </row>
        <row r="16913">
          <cell r="A16913" t="str">
            <v>52021190</v>
          </cell>
          <cell r="B16913" t="str">
            <v>SKINDICHT SHV PG16/11 cone seal</v>
          </cell>
          <cell r="C16913" t="str">
            <v>G11 1204 278710V00</v>
          </cell>
          <cell r="D16913">
            <v>100</v>
          </cell>
          <cell r="E16913" t="str">
            <v>ST</v>
          </cell>
          <cell r="F16913">
            <v>50</v>
          </cell>
          <cell r="G16913">
            <v>66.91</v>
          </cell>
        </row>
        <row r="16914">
          <cell r="A16914" t="str">
            <v>52021200</v>
          </cell>
          <cell r="B16914" t="str">
            <v>SKINDICHT SHV PG16/13 cone seal</v>
          </cell>
          <cell r="C16914" t="str">
            <v>G11 1204 278710V00</v>
          </cell>
          <cell r="D16914">
            <v>100</v>
          </cell>
          <cell r="E16914" t="str">
            <v>ST</v>
          </cell>
          <cell r="F16914">
            <v>50</v>
          </cell>
          <cell r="G16914">
            <v>52.47</v>
          </cell>
        </row>
        <row r="16915">
          <cell r="A16915" t="str">
            <v>52021210</v>
          </cell>
          <cell r="B16915" t="str">
            <v>SKINDICHT SHV PG16/15 cone seal</v>
          </cell>
          <cell r="C16915" t="str">
            <v>G11 1204 278710V00</v>
          </cell>
          <cell r="D16915">
            <v>100</v>
          </cell>
          <cell r="E16915" t="str">
            <v>ST</v>
          </cell>
          <cell r="F16915">
            <v>50</v>
          </cell>
          <cell r="G16915">
            <v>55.44</v>
          </cell>
        </row>
        <row r="16916">
          <cell r="A16916" t="str">
            <v>52021220</v>
          </cell>
          <cell r="B16916" t="str">
            <v>SKINDICHT SHV PG21/18 cone seal</v>
          </cell>
          <cell r="C16916" t="str">
            <v>G11 1204 278710V00</v>
          </cell>
          <cell r="D16916">
            <v>100</v>
          </cell>
          <cell r="E16916" t="str">
            <v>ST</v>
          </cell>
          <cell r="F16916">
            <v>50</v>
          </cell>
          <cell r="G16916">
            <v>69.98</v>
          </cell>
        </row>
        <row r="16917">
          <cell r="A16917" t="str">
            <v>52021230</v>
          </cell>
          <cell r="B16917" t="str">
            <v>SKINDICHT SHV PG21/20 cone seal</v>
          </cell>
          <cell r="C16917" t="str">
            <v>G11 1204 278710V00</v>
          </cell>
          <cell r="D16917">
            <v>100</v>
          </cell>
          <cell r="E16917" t="str">
            <v>ST</v>
          </cell>
          <cell r="F16917">
            <v>50</v>
          </cell>
          <cell r="G16917">
            <v>53.6</v>
          </cell>
        </row>
        <row r="16918">
          <cell r="A16918" t="str">
            <v>52021240</v>
          </cell>
          <cell r="B16918" t="str">
            <v>SKINDICHT SHV PG29/22 cone seal</v>
          </cell>
          <cell r="C16918" t="str">
            <v>G11 1204 278710V00</v>
          </cell>
          <cell r="D16918">
            <v>100</v>
          </cell>
          <cell r="E16918" t="str">
            <v>ST</v>
          </cell>
          <cell r="F16918">
            <v>25</v>
          </cell>
          <cell r="G16918">
            <v>350.23</v>
          </cell>
        </row>
        <row r="16919">
          <cell r="A16919" t="str">
            <v>52021250</v>
          </cell>
          <cell r="B16919" t="str">
            <v>SKINDICHT SHV PG29/24 cone seal</v>
          </cell>
          <cell r="C16919" t="str">
            <v>G11 1204 278710V00</v>
          </cell>
          <cell r="D16919">
            <v>100</v>
          </cell>
          <cell r="E16919" t="str">
            <v>ST</v>
          </cell>
          <cell r="F16919">
            <v>25</v>
          </cell>
          <cell r="G16919">
            <v>125.53</v>
          </cell>
        </row>
        <row r="16920">
          <cell r="A16920" t="str">
            <v>52021260</v>
          </cell>
          <cell r="B16920" t="str">
            <v>SKINDICHT SHV PG29/26 cone seal</v>
          </cell>
          <cell r="C16920" t="str">
            <v>G11 1204 278710V00</v>
          </cell>
          <cell r="D16920">
            <v>100</v>
          </cell>
          <cell r="E16920" t="str">
            <v>ST</v>
          </cell>
          <cell r="F16920">
            <v>25</v>
          </cell>
          <cell r="G16920">
            <v>144.55000000000001</v>
          </cell>
        </row>
        <row r="16921">
          <cell r="A16921" t="str">
            <v>52024460</v>
          </cell>
          <cell r="B16921" t="str">
            <v>SKINDICHT SHV PG21/16 cone seal</v>
          </cell>
          <cell r="C16921" t="str">
            <v>G11 1204 278710V00</v>
          </cell>
          <cell r="D16921">
            <v>100</v>
          </cell>
          <cell r="E16921" t="str">
            <v>ST</v>
          </cell>
          <cell r="F16921">
            <v>50</v>
          </cell>
          <cell r="G16921">
            <v>83.07</v>
          </cell>
        </row>
        <row r="16922">
          <cell r="A16922" t="str">
            <v>52021146</v>
          </cell>
          <cell r="B16922" t="str">
            <v>SKINDICHT SHV PG 9/6 cone seal Viton</v>
          </cell>
          <cell r="C16922" t="str">
            <v>G11 1204 278720V00</v>
          </cell>
          <cell r="D16922">
            <v>100</v>
          </cell>
          <cell r="E16922" t="str">
            <v>ST</v>
          </cell>
          <cell r="F16922">
            <v>100</v>
          </cell>
          <cell r="G16922">
            <v>153.65</v>
          </cell>
        </row>
        <row r="16923">
          <cell r="A16923" t="str">
            <v>52021259</v>
          </cell>
          <cell r="B16923" t="str">
            <v>SKINDICHT SHV PG 7/5 cone seal Viton</v>
          </cell>
          <cell r="C16923" t="str">
            <v>G11 1204 278720V00</v>
          </cell>
          <cell r="D16923">
            <v>100</v>
          </cell>
          <cell r="E16923" t="str">
            <v>ST</v>
          </cell>
          <cell r="F16923">
            <v>100</v>
          </cell>
          <cell r="G16923">
            <v>203.71</v>
          </cell>
        </row>
        <row r="16924">
          <cell r="A16924" t="str">
            <v>52021261</v>
          </cell>
          <cell r="B16924" t="str">
            <v>SKINDICHT SHV PG 9/7 cone seal Viton</v>
          </cell>
          <cell r="C16924" t="str">
            <v>G11 1204 278720V00</v>
          </cell>
          <cell r="D16924">
            <v>100</v>
          </cell>
          <cell r="E16924" t="str">
            <v>ST</v>
          </cell>
          <cell r="F16924">
            <v>100</v>
          </cell>
          <cell r="G16924">
            <v>143.25</v>
          </cell>
        </row>
        <row r="16925">
          <cell r="A16925" t="str">
            <v>52021262</v>
          </cell>
          <cell r="B16925" t="str">
            <v>SKINDICHT SHV PG 11/7 cone seal Viton</v>
          </cell>
          <cell r="C16925" t="str">
            <v>G11 1204 278720V00</v>
          </cell>
          <cell r="D16925">
            <v>100</v>
          </cell>
          <cell r="E16925" t="str">
            <v>ST</v>
          </cell>
          <cell r="F16925">
            <v>100</v>
          </cell>
          <cell r="G16925">
            <v>351.91</v>
          </cell>
        </row>
        <row r="16926">
          <cell r="A16926" t="str">
            <v>52021263</v>
          </cell>
          <cell r="B16926" t="str">
            <v>SKINDICHT SHV PG 11/9 cone seal Viton</v>
          </cell>
          <cell r="C16926" t="str">
            <v>G11 1204 278720V00</v>
          </cell>
          <cell r="D16926">
            <v>100</v>
          </cell>
          <cell r="E16926" t="str">
            <v>ST</v>
          </cell>
          <cell r="F16926">
            <v>100</v>
          </cell>
          <cell r="G16926">
            <v>326.07</v>
          </cell>
        </row>
        <row r="16927">
          <cell r="A16927" t="str">
            <v>52021265</v>
          </cell>
          <cell r="B16927" t="str">
            <v>SKINDICHT SHV PG 16/13 cone seal Viton</v>
          </cell>
          <cell r="C16927" t="str">
            <v>G11 1204 278720V00</v>
          </cell>
          <cell r="D16927">
            <v>100</v>
          </cell>
          <cell r="E16927" t="str">
            <v>ST</v>
          </cell>
          <cell r="F16927">
            <v>50</v>
          </cell>
          <cell r="G16927">
            <v>234.97</v>
          </cell>
        </row>
        <row r="16928">
          <cell r="A16928" t="str">
            <v>52021266</v>
          </cell>
          <cell r="B16928" t="str">
            <v>SKINDICHT SHV PG 21/20 cone seal Viton</v>
          </cell>
          <cell r="C16928" t="str">
            <v>G11 1204 278720V00</v>
          </cell>
          <cell r="D16928">
            <v>100</v>
          </cell>
          <cell r="E16928" t="str">
            <v>ST</v>
          </cell>
          <cell r="F16928">
            <v>50</v>
          </cell>
          <cell r="G16928">
            <v>520.45000000000005</v>
          </cell>
        </row>
        <row r="16929">
          <cell r="A16929" t="str">
            <v>52021267</v>
          </cell>
          <cell r="B16929" t="str">
            <v>SKINDICHT SHV PG 29/22 cone seal Viton</v>
          </cell>
          <cell r="C16929" t="str">
            <v>G11 1204 278720V00</v>
          </cell>
          <cell r="D16929">
            <v>100</v>
          </cell>
          <cell r="E16929" t="str">
            <v>ST</v>
          </cell>
          <cell r="F16929">
            <v>50</v>
          </cell>
          <cell r="G16929">
            <v>1281.8599999999999</v>
          </cell>
        </row>
        <row r="16930">
          <cell r="A16930" t="str">
            <v>52021268</v>
          </cell>
          <cell r="B16930" t="str">
            <v>SKINDICHT SHV PG 21/18 cone seal Viton</v>
          </cell>
          <cell r="C16930" t="str">
            <v>G11 1204 278720V00</v>
          </cell>
          <cell r="D16930">
            <v>100</v>
          </cell>
          <cell r="E16930" t="str">
            <v>ST</v>
          </cell>
          <cell r="F16930">
            <v>50</v>
          </cell>
          <cell r="G16930">
            <v>464.31</v>
          </cell>
        </row>
        <row r="16931">
          <cell r="A16931" t="str">
            <v>52021269</v>
          </cell>
          <cell r="B16931" t="str">
            <v>SKINDICHT SHV PG 16/15 cone seal Viton</v>
          </cell>
          <cell r="C16931" t="str">
            <v>G11 1204 278720V00</v>
          </cell>
          <cell r="D16931">
            <v>100</v>
          </cell>
          <cell r="E16931" t="str">
            <v>ST</v>
          </cell>
          <cell r="F16931">
            <v>50</v>
          </cell>
          <cell r="G16931">
            <v>221.32</v>
          </cell>
        </row>
        <row r="16932">
          <cell r="A16932" t="str">
            <v>52021271</v>
          </cell>
          <cell r="B16932" t="str">
            <v>SKINDICHT SHV PG 13,5/9 cone seal Viton</v>
          </cell>
          <cell r="C16932" t="str">
            <v>G11 1204 278720V00</v>
          </cell>
          <cell r="D16932">
            <v>100</v>
          </cell>
          <cell r="E16932" t="str">
            <v>ST</v>
          </cell>
          <cell r="F16932">
            <v>100</v>
          </cell>
          <cell r="G16932">
            <v>287.55</v>
          </cell>
        </row>
        <row r="16933">
          <cell r="A16933" t="str">
            <v>52021272</v>
          </cell>
          <cell r="B16933" t="str">
            <v>SKINDICHT SHV PG13,5/11 cone seal Viton</v>
          </cell>
          <cell r="C16933" t="str">
            <v>G11 1204 278720V00</v>
          </cell>
          <cell r="D16933">
            <v>100</v>
          </cell>
          <cell r="E16933" t="str">
            <v>ST</v>
          </cell>
          <cell r="F16933">
            <v>100</v>
          </cell>
          <cell r="G16933">
            <v>233.53</v>
          </cell>
        </row>
        <row r="16934">
          <cell r="A16934" t="str">
            <v>52001970</v>
          </cell>
          <cell r="B16934" t="str">
            <v>SKINDICHT SNR PG 7/5 bend protection</v>
          </cell>
          <cell r="C16934" t="str">
            <v>G11 1204 278730V00</v>
          </cell>
          <cell r="D16934">
            <v>100</v>
          </cell>
          <cell r="E16934" t="str">
            <v>ST</v>
          </cell>
          <cell r="F16934">
            <v>100</v>
          </cell>
          <cell r="G16934">
            <v>98.83</v>
          </cell>
        </row>
        <row r="16935">
          <cell r="A16935" t="str">
            <v>52001980</v>
          </cell>
          <cell r="B16935" t="str">
            <v>SKINDICHT SNR PG 9/7 bend protection</v>
          </cell>
          <cell r="C16935" t="str">
            <v>G11 1204 278730V00</v>
          </cell>
          <cell r="D16935">
            <v>100</v>
          </cell>
          <cell r="E16935" t="str">
            <v>ST</v>
          </cell>
          <cell r="F16935">
            <v>100</v>
          </cell>
          <cell r="G16935">
            <v>128.16</v>
          </cell>
        </row>
        <row r="16936">
          <cell r="A16936" t="str">
            <v>52001990</v>
          </cell>
          <cell r="B16936" t="str">
            <v>SKINDICHT SNR PG 11/7 bend protection</v>
          </cell>
          <cell r="C16936" t="str">
            <v>G11 1204 278730V00</v>
          </cell>
          <cell r="D16936">
            <v>100</v>
          </cell>
          <cell r="E16936" t="str">
            <v>ST</v>
          </cell>
          <cell r="F16936">
            <v>100</v>
          </cell>
          <cell r="G16936">
            <v>77.209999999999994</v>
          </cell>
        </row>
        <row r="16937">
          <cell r="A16937" t="str">
            <v>52002000</v>
          </cell>
          <cell r="B16937" t="str">
            <v>SKINDICHT SNR PG 11/9 bend protection</v>
          </cell>
          <cell r="C16937" t="str">
            <v>G11 1204 278730V00</v>
          </cell>
          <cell r="D16937">
            <v>100</v>
          </cell>
          <cell r="E16937" t="str">
            <v>ST</v>
          </cell>
          <cell r="F16937">
            <v>100</v>
          </cell>
          <cell r="G16937">
            <v>115.7</v>
          </cell>
        </row>
        <row r="16938">
          <cell r="A16938" t="str">
            <v>52002010</v>
          </cell>
          <cell r="B16938" t="str">
            <v>SKINDICHT SNR PG 13/9 bend protection</v>
          </cell>
          <cell r="C16938" t="str">
            <v>G11 1204 278730V00</v>
          </cell>
          <cell r="D16938">
            <v>100</v>
          </cell>
          <cell r="E16938" t="str">
            <v>ST</v>
          </cell>
          <cell r="F16938">
            <v>100</v>
          </cell>
          <cell r="G16938">
            <v>163.24</v>
          </cell>
        </row>
        <row r="16939">
          <cell r="A16939" t="str">
            <v>52002020</v>
          </cell>
          <cell r="B16939" t="str">
            <v>SKINDICHT SNR PG 13/11 bend protection</v>
          </cell>
          <cell r="C16939" t="str">
            <v>G11 1204 278730V00</v>
          </cell>
          <cell r="D16939">
            <v>100</v>
          </cell>
          <cell r="E16939" t="str">
            <v>ST</v>
          </cell>
          <cell r="F16939">
            <v>100</v>
          </cell>
          <cell r="G16939">
            <v>118.19</v>
          </cell>
        </row>
        <row r="16940">
          <cell r="A16940" t="str">
            <v>52002030</v>
          </cell>
          <cell r="B16940" t="str">
            <v>SKINDICHT SNR PG 13/13 bend protection</v>
          </cell>
          <cell r="C16940" t="str">
            <v>G11 1204 278730V00</v>
          </cell>
          <cell r="D16940">
            <v>100</v>
          </cell>
          <cell r="E16940" t="str">
            <v>ST</v>
          </cell>
          <cell r="F16940">
            <v>100</v>
          </cell>
          <cell r="G16940">
            <v>108.29</v>
          </cell>
        </row>
        <row r="16941">
          <cell r="A16941" t="str">
            <v>52002040</v>
          </cell>
          <cell r="B16941" t="str">
            <v>SKINDICHT SNR PG 16/13 bend protection</v>
          </cell>
          <cell r="C16941" t="str">
            <v>G11 1204 278730V00</v>
          </cell>
          <cell r="D16941">
            <v>100</v>
          </cell>
          <cell r="E16941" t="str">
            <v>ST</v>
          </cell>
          <cell r="F16941">
            <v>100</v>
          </cell>
          <cell r="G16941">
            <v>82.14</v>
          </cell>
        </row>
        <row r="16942">
          <cell r="A16942" t="str">
            <v>52002050</v>
          </cell>
          <cell r="B16942" t="str">
            <v>SKINDICHT SNR PG 16/15 bend protection</v>
          </cell>
          <cell r="C16942" t="str">
            <v>G11 1204 278730V00</v>
          </cell>
          <cell r="D16942">
            <v>100</v>
          </cell>
          <cell r="E16942" t="str">
            <v>ST</v>
          </cell>
          <cell r="F16942">
            <v>100</v>
          </cell>
          <cell r="G16942">
            <v>74.099999999999994</v>
          </cell>
        </row>
        <row r="16943">
          <cell r="A16943" t="str">
            <v>52002060</v>
          </cell>
          <cell r="B16943" t="str">
            <v>SSKINDICHT SNR PG 21/15 bend protection</v>
          </cell>
          <cell r="C16943" t="str">
            <v>G11 1204 278730V00</v>
          </cell>
          <cell r="D16943">
            <v>100</v>
          </cell>
          <cell r="E16943" t="str">
            <v>ST</v>
          </cell>
          <cell r="F16943">
            <v>50</v>
          </cell>
          <cell r="G16943">
            <v>228.83</v>
          </cell>
        </row>
        <row r="16944">
          <cell r="A16944" t="str">
            <v>52002070</v>
          </cell>
          <cell r="B16944" t="str">
            <v>SKINDICHT SNR PG 21/17 bend protection</v>
          </cell>
          <cell r="C16944" t="str">
            <v>G11 1204 278730V00</v>
          </cell>
          <cell r="D16944">
            <v>100</v>
          </cell>
          <cell r="E16944" t="str">
            <v>ST</v>
          </cell>
          <cell r="F16944">
            <v>50</v>
          </cell>
          <cell r="G16944">
            <v>233.13</v>
          </cell>
        </row>
        <row r="16945">
          <cell r="A16945" t="str">
            <v>52002080</v>
          </cell>
          <cell r="B16945" t="str">
            <v>SKINDICHT SNR PG 21/19 bend protection</v>
          </cell>
          <cell r="C16945" t="str">
            <v>G11 1204 278730V00</v>
          </cell>
          <cell r="D16945">
            <v>100</v>
          </cell>
          <cell r="E16945" t="str">
            <v>ST</v>
          </cell>
          <cell r="F16945">
            <v>50</v>
          </cell>
          <cell r="G16945">
            <v>275.07</v>
          </cell>
        </row>
        <row r="16946">
          <cell r="A16946" t="str">
            <v>52002090</v>
          </cell>
          <cell r="B16946" t="str">
            <v>SKINDICHT SNR PG 21/20 bend protection</v>
          </cell>
          <cell r="C16946" t="str">
            <v>G11 1204 278730V00</v>
          </cell>
          <cell r="D16946">
            <v>100</v>
          </cell>
          <cell r="E16946" t="str">
            <v>ST</v>
          </cell>
          <cell r="F16946">
            <v>50</v>
          </cell>
          <cell r="G16946">
            <v>273.33</v>
          </cell>
        </row>
        <row r="16947">
          <cell r="A16947" t="str">
            <v>52002100</v>
          </cell>
          <cell r="B16947" t="str">
            <v>SKINDICHT SNR PG 29/20 bend protection</v>
          </cell>
          <cell r="C16947" t="str">
            <v>G11 1204 278730V00</v>
          </cell>
          <cell r="D16947">
            <v>100</v>
          </cell>
          <cell r="E16947" t="str">
            <v>ST</v>
          </cell>
          <cell r="F16947">
            <v>25</v>
          </cell>
          <cell r="G16947">
            <v>1037.45</v>
          </cell>
        </row>
        <row r="16948">
          <cell r="A16948" t="str">
            <v>52002110</v>
          </cell>
          <cell r="B16948" t="str">
            <v>SKINDICHT SNR PG 29/23 bend protection</v>
          </cell>
          <cell r="C16948" t="str">
            <v>G11 1204 278730V00</v>
          </cell>
          <cell r="D16948">
            <v>100</v>
          </cell>
          <cell r="E16948" t="str">
            <v>ST</v>
          </cell>
          <cell r="F16948">
            <v>25</v>
          </cell>
          <cell r="G16948">
            <v>587.03</v>
          </cell>
        </row>
        <row r="16949">
          <cell r="A16949" t="str">
            <v>52002120</v>
          </cell>
          <cell r="B16949" t="str">
            <v>SKINDICHT SNR PG 29/25 bend protection</v>
          </cell>
          <cell r="C16949" t="str">
            <v>G11 1204 278730V00</v>
          </cell>
          <cell r="D16949">
            <v>100</v>
          </cell>
          <cell r="E16949" t="str">
            <v>ST</v>
          </cell>
          <cell r="F16949">
            <v>25</v>
          </cell>
          <cell r="G16949">
            <v>700.57</v>
          </cell>
        </row>
        <row r="16950">
          <cell r="A16950" t="str">
            <v>52002130</v>
          </cell>
          <cell r="B16950" t="str">
            <v>SKINDICHT SNR PG 36/26 bend protection</v>
          </cell>
          <cell r="C16950" t="str">
            <v>G11 1204 278730V00</v>
          </cell>
          <cell r="D16950">
            <v>100</v>
          </cell>
          <cell r="E16950" t="str">
            <v>ST</v>
          </cell>
          <cell r="F16950">
            <v>25</v>
          </cell>
          <cell r="G16950">
            <v>1312.14</v>
          </cell>
        </row>
        <row r="16951">
          <cell r="A16951" t="str">
            <v>52002140</v>
          </cell>
          <cell r="B16951" t="str">
            <v>SKINDICHT SNR PG 36/30 bend protection</v>
          </cell>
          <cell r="C16951" t="str">
            <v>G11 1204 278730V00</v>
          </cell>
          <cell r="D16951">
            <v>100</v>
          </cell>
          <cell r="E16951" t="str">
            <v>ST</v>
          </cell>
          <cell r="F16951">
            <v>25</v>
          </cell>
          <cell r="G16951">
            <v>1122.06</v>
          </cell>
        </row>
        <row r="16952">
          <cell r="A16952" t="str">
            <v>52002150</v>
          </cell>
          <cell r="B16952" t="str">
            <v>SKINDICHT SNR PG 36/33 bend protection</v>
          </cell>
          <cell r="C16952" t="str">
            <v>G11 1204 278730V00</v>
          </cell>
          <cell r="D16952">
            <v>100</v>
          </cell>
          <cell r="E16952" t="str">
            <v>ST</v>
          </cell>
          <cell r="F16952">
            <v>25</v>
          </cell>
          <cell r="G16952">
            <v>1173.1600000000001</v>
          </cell>
        </row>
        <row r="16953">
          <cell r="A16953" t="str">
            <v>52002160</v>
          </cell>
          <cell r="B16953" t="str">
            <v>SKINDICHT SNR PG 36/35 bend protection</v>
          </cell>
          <cell r="C16953" t="str">
            <v>G11 1204 278730V00</v>
          </cell>
          <cell r="D16953">
            <v>100</v>
          </cell>
          <cell r="E16953" t="str">
            <v>ST</v>
          </cell>
          <cell r="F16953">
            <v>25</v>
          </cell>
          <cell r="G16953">
            <v>1314.73</v>
          </cell>
        </row>
        <row r="16954">
          <cell r="A16954" t="str">
            <v>52002170</v>
          </cell>
          <cell r="B16954" t="str">
            <v>SKINDICHT SNR PG 42/35 bend protection</v>
          </cell>
          <cell r="C16954" t="str">
            <v>G11 1204 278730V00</v>
          </cell>
          <cell r="D16954">
            <v>100</v>
          </cell>
          <cell r="E16954" t="str">
            <v>ST</v>
          </cell>
          <cell r="F16954">
            <v>10</v>
          </cell>
          <cell r="G16954">
            <v>1382.51</v>
          </cell>
        </row>
        <row r="16955">
          <cell r="A16955" t="str">
            <v>52002180</v>
          </cell>
          <cell r="B16955" t="str">
            <v>SKINDICHT SNR PG 42/38 bend protection</v>
          </cell>
          <cell r="C16955" t="str">
            <v>G11 1204 278730V00</v>
          </cell>
          <cell r="D16955">
            <v>100</v>
          </cell>
          <cell r="E16955" t="str">
            <v>ST</v>
          </cell>
          <cell r="F16955">
            <v>10</v>
          </cell>
          <cell r="G16955">
            <v>1338.32</v>
          </cell>
        </row>
        <row r="16956">
          <cell r="A16956" t="str">
            <v>52002190</v>
          </cell>
          <cell r="B16956" t="str">
            <v>SKINDICHT SNR PG 42/40 bend protection</v>
          </cell>
          <cell r="C16956" t="str">
            <v>G11 1204 278730V00</v>
          </cell>
          <cell r="D16956">
            <v>100</v>
          </cell>
          <cell r="E16956" t="str">
            <v>ST</v>
          </cell>
          <cell r="F16956">
            <v>10</v>
          </cell>
          <cell r="G16956">
            <v>1019.46</v>
          </cell>
        </row>
        <row r="16957">
          <cell r="A16957" t="str">
            <v>52002200</v>
          </cell>
          <cell r="B16957" t="str">
            <v>SKINDICHT SNR PG 48/40 bend protection</v>
          </cell>
          <cell r="C16957" t="str">
            <v>G11 1204 278730V00</v>
          </cell>
          <cell r="D16957">
            <v>100</v>
          </cell>
          <cell r="E16957" t="str">
            <v>ST</v>
          </cell>
          <cell r="F16957">
            <v>10</v>
          </cell>
          <cell r="G16957">
            <v>1453.19</v>
          </cell>
        </row>
        <row r="16958">
          <cell r="A16958" t="str">
            <v>52002210</v>
          </cell>
          <cell r="B16958" t="str">
            <v>SKINDICHT SNR PG 48/44 bend protection</v>
          </cell>
          <cell r="C16958" t="str">
            <v>G11 1204 278730V00</v>
          </cell>
          <cell r="D16958">
            <v>100</v>
          </cell>
          <cell r="E16958" t="str">
            <v>ST</v>
          </cell>
          <cell r="F16958">
            <v>10</v>
          </cell>
          <cell r="G16958">
            <v>1472.47</v>
          </cell>
        </row>
        <row r="16959">
          <cell r="A16959" t="str">
            <v>52000110</v>
          </cell>
          <cell r="B16959" t="str">
            <v>SKINDICHT GMK PG 7 RAL 7035 LGY</v>
          </cell>
          <cell r="C16959" t="str">
            <v>G11 1204 278810V03</v>
          </cell>
          <cell r="D16959">
            <v>100</v>
          </cell>
          <cell r="E16959" t="str">
            <v>ST</v>
          </cell>
          <cell r="F16959">
            <v>100</v>
          </cell>
          <cell r="G16959">
            <v>11.2</v>
          </cell>
        </row>
        <row r="16960">
          <cell r="A16960" t="str">
            <v>52000120</v>
          </cell>
          <cell r="B16960" t="str">
            <v>SKINDICHT GMK PG 9 RAL 7035 LGY</v>
          </cell>
          <cell r="C16960" t="str">
            <v>G11 1204 278810V03</v>
          </cell>
          <cell r="D16960">
            <v>100</v>
          </cell>
          <cell r="E16960" t="str">
            <v>ST</v>
          </cell>
          <cell r="F16960">
            <v>100</v>
          </cell>
          <cell r="G16960">
            <v>12.09</v>
          </cell>
        </row>
        <row r="16961">
          <cell r="A16961" t="str">
            <v>52000130</v>
          </cell>
          <cell r="B16961" t="str">
            <v>SKINDICHT GMK PG 11 RAL 7035 LGY</v>
          </cell>
          <cell r="C16961" t="str">
            <v>G11 1204 278810V03</v>
          </cell>
          <cell r="D16961">
            <v>100</v>
          </cell>
          <cell r="E16961" t="str">
            <v>ST</v>
          </cell>
          <cell r="F16961">
            <v>100</v>
          </cell>
          <cell r="G16961">
            <v>8.41</v>
          </cell>
        </row>
        <row r="16962">
          <cell r="A16962" t="str">
            <v>52000140</v>
          </cell>
          <cell r="B16962" t="str">
            <v>SKINDICHT GMK PG 13,5 RAL 7035 LGY</v>
          </cell>
          <cell r="C16962" t="str">
            <v>G11 1204 278810V03</v>
          </cell>
          <cell r="D16962">
            <v>100</v>
          </cell>
          <cell r="E16962" t="str">
            <v>ST</v>
          </cell>
          <cell r="F16962">
            <v>100</v>
          </cell>
          <cell r="G16962">
            <v>14.34</v>
          </cell>
        </row>
        <row r="16963">
          <cell r="A16963" t="str">
            <v>52000150</v>
          </cell>
          <cell r="B16963" t="str">
            <v>SKINDICHT GMK PG 16 RAL 7035 LGY</v>
          </cell>
          <cell r="C16963" t="str">
            <v>G11 1204 278810V03</v>
          </cell>
          <cell r="D16963">
            <v>100</v>
          </cell>
          <cell r="E16963" t="str">
            <v>ST</v>
          </cell>
          <cell r="F16963">
            <v>100</v>
          </cell>
          <cell r="G16963">
            <v>16.149999999999999</v>
          </cell>
        </row>
        <row r="16964">
          <cell r="A16964" t="str">
            <v>52000160</v>
          </cell>
          <cell r="B16964" t="str">
            <v>SKINDICHT GMK PG 21 RAL 7035 LGY</v>
          </cell>
          <cell r="C16964" t="str">
            <v>G11 1204 278810V03</v>
          </cell>
          <cell r="D16964">
            <v>100</v>
          </cell>
          <cell r="E16964" t="str">
            <v>ST</v>
          </cell>
          <cell r="F16964">
            <v>50</v>
          </cell>
          <cell r="G16964">
            <v>29.07</v>
          </cell>
        </row>
        <row r="16965">
          <cell r="A16965" t="str">
            <v>52000170</v>
          </cell>
          <cell r="B16965" t="str">
            <v>SKINDICHT GMK PG 29 RAL 7035 LGY</v>
          </cell>
          <cell r="C16965" t="str">
            <v>G11 1204 278810V03</v>
          </cell>
          <cell r="D16965">
            <v>100</v>
          </cell>
          <cell r="E16965" t="str">
            <v>ST</v>
          </cell>
          <cell r="F16965">
            <v>50</v>
          </cell>
          <cell r="G16965">
            <v>33.299999999999997</v>
          </cell>
        </row>
        <row r="16966">
          <cell r="A16966" t="str">
            <v>52000180</v>
          </cell>
          <cell r="B16966" t="str">
            <v>SKINDICHT GMK PG 36 RAL 7035 LGY</v>
          </cell>
          <cell r="C16966" t="str">
            <v>G11 1204 278810V03</v>
          </cell>
          <cell r="D16966">
            <v>100</v>
          </cell>
          <cell r="E16966" t="str">
            <v>ST</v>
          </cell>
          <cell r="F16966">
            <v>25</v>
          </cell>
          <cell r="G16966">
            <v>49.42</v>
          </cell>
        </row>
        <row r="16967">
          <cell r="A16967" t="str">
            <v>52000190</v>
          </cell>
          <cell r="B16967" t="str">
            <v>SKINDICHT GMK PG 42 RAL 7035 LGY</v>
          </cell>
          <cell r="C16967" t="str">
            <v>G11 1204 278810V03</v>
          </cell>
          <cell r="D16967">
            <v>100</v>
          </cell>
          <cell r="E16967" t="str">
            <v>ST</v>
          </cell>
          <cell r="F16967">
            <v>25</v>
          </cell>
          <cell r="G16967">
            <v>50.83</v>
          </cell>
        </row>
        <row r="16968">
          <cell r="A16968" t="str">
            <v>52000200</v>
          </cell>
          <cell r="B16968" t="str">
            <v>SKINDICHT GMK PG 48 RAL 7035 LGY</v>
          </cell>
          <cell r="C16968" t="str">
            <v>G11 1204 278810V03</v>
          </cell>
          <cell r="D16968">
            <v>100</v>
          </cell>
          <cell r="E16968" t="str">
            <v>ST</v>
          </cell>
          <cell r="F16968">
            <v>25</v>
          </cell>
          <cell r="G16968">
            <v>80.75</v>
          </cell>
        </row>
        <row r="16969">
          <cell r="A16969" t="str">
            <v>61713520</v>
          </cell>
          <cell r="B16969" t="str">
            <v>SKINDICHT LA 3 CABLE BUSHING SYSTEM</v>
          </cell>
          <cell r="C16969" t="str">
            <v>G11 1204 279010V00</v>
          </cell>
          <cell r="D16969">
            <v>100</v>
          </cell>
          <cell r="E16969" t="str">
            <v>ST</v>
          </cell>
          <cell r="F16969">
            <v>100</v>
          </cell>
          <cell r="G16969">
            <v>19.600000000000001</v>
          </cell>
        </row>
        <row r="16970">
          <cell r="A16970" t="str">
            <v>61713530</v>
          </cell>
          <cell r="B16970" t="str">
            <v>SKINDICHT LA 4 CABLE BUSHING SYSTEM</v>
          </cell>
          <cell r="C16970" t="str">
            <v>G11 1204 279010V00</v>
          </cell>
          <cell r="D16970">
            <v>100</v>
          </cell>
          <cell r="E16970" t="str">
            <v>ST</v>
          </cell>
          <cell r="F16970">
            <v>100</v>
          </cell>
          <cell r="G16970">
            <v>17.809999999999999</v>
          </cell>
        </row>
        <row r="16971">
          <cell r="A16971" t="str">
            <v>61713540</v>
          </cell>
          <cell r="B16971" t="str">
            <v>SKINDICHT LA 5 CABLE BUSHING SYSTEM</v>
          </cell>
          <cell r="C16971" t="str">
            <v>G11 1204 279010V00</v>
          </cell>
          <cell r="D16971">
            <v>100</v>
          </cell>
          <cell r="E16971" t="str">
            <v>ST</v>
          </cell>
          <cell r="F16971">
            <v>100</v>
          </cell>
          <cell r="G16971">
            <v>17.34</v>
          </cell>
        </row>
        <row r="16972">
          <cell r="A16972" t="str">
            <v>61713550</v>
          </cell>
          <cell r="B16972" t="str">
            <v>SKINDICHT LA 6 CABLE BUSHING SYSTEM</v>
          </cell>
          <cell r="C16972" t="str">
            <v>G11 1204 279010V00</v>
          </cell>
          <cell r="D16972">
            <v>100</v>
          </cell>
          <cell r="E16972" t="str">
            <v>ST</v>
          </cell>
          <cell r="F16972">
            <v>100</v>
          </cell>
          <cell r="G16972">
            <v>24.39</v>
          </cell>
        </row>
        <row r="16973">
          <cell r="A16973" t="str">
            <v>61713560</v>
          </cell>
          <cell r="B16973" t="str">
            <v>SKINDICHT LA 7 CABLE BUSHING SYSTEM</v>
          </cell>
          <cell r="C16973" t="str">
            <v>G11 1204 279010V00</v>
          </cell>
          <cell r="D16973">
            <v>100</v>
          </cell>
          <cell r="E16973" t="str">
            <v>ST</v>
          </cell>
          <cell r="F16973">
            <v>100</v>
          </cell>
          <cell r="G16973">
            <v>44.15</v>
          </cell>
        </row>
        <row r="16974">
          <cell r="A16974" t="str">
            <v>61713570</v>
          </cell>
          <cell r="B16974" t="str">
            <v>SKINDICHT LA 8 CABLE BUSHING SYSTEM</v>
          </cell>
          <cell r="C16974" t="str">
            <v>G11 1204 279010V00</v>
          </cell>
          <cell r="D16974">
            <v>100</v>
          </cell>
          <cell r="E16974" t="str">
            <v>ST</v>
          </cell>
          <cell r="F16974">
            <v>100</v>
          </cell>
          <cell r="G16974">
            <v>26.93</v>
          </cell>
        </row>
        <row r="16975">
          <cell r="A16975" t="str">
            <v>61713580</v>
          </cell>
          <cell r="B16975" t="str">
            <v>SKINDICHT LA 9 CABLE BUSHING SYSTEM</v>
          </cell>
          <cell r="C16975" t="str">
            <v>G11 1204 279010V00</v>
          </cell>
          <cell r="D16975">
            <v>100</v>
          </cell>
          <cell r="E16975" t="str">
            <v>ST</v>
          </cell>
          <cell r="F16975">
            <v>100</v>
          </cell>
          <cell r="G16975">
            <v>28.75</v>
          </cell>
        </row>
        <row r="16976">
          <cell r="A16976" t="str">
            <v>61713590</v>
          </cell>
          <cell r="B16976" t="str">
            <v>SKINDICHT LA 11 CABLE BUSHING SYSTEM</v>
          </cell>
          <cell r="C16976" t="str">
            <v>G11 1204 279010V00</v>
          </cell>
          <cell r="D16976">
            <v>100</v>
          </cell>
          <cell r="E16976" t="str">
            <v>ST</v>
          </cell>
          <cell r="F16976">
            <v>100</v>
          </cell>
          <cell r="G16976">
            <v>41.51</v>
          </cell>
        </row>
        <row r="16977">
          <cell r="A16977" t="str">
            <v>61713600</v>
          </cell>
          <cell r="B16977" t="str">
            <v>SKINDICHT LA 12 CABLE BUSHING SYSTEM</v>
          </cell>
          <cell r="C16977" t="str">
            <v>G11 1204 279010V00</v>
          </cell>
          <cell r="D16977">
            <v>100</v>
          </cell>
          <cell r="E16977" t="str">
            <v>ST</v>
          </cell>
          <cell r="F16977">
            <v>100</v>
          </cell>
          <cell r="G16977">
            <v>54.29</v>
          </cell>
        </row>
        <row r="16978">
          <cell r="A16978" t="str">
            <v>52103100</v>
          </cell>
          <cell r="B16978" t="str">
            <v>SKINDICHT BL-M 12x1,5</v>
          </cell>
          <cell r="C16978" t="str">
            <v>G11 1300 280010V00</v>
          </cell>
          <cell r="D16978">
            <v>100</v>
          </cell>
          <cell r="E16978" t="str">
            <v>ST</v>
          </cell>
          <cell r="F16978">
            <v>100</v>
          </cell>
          <cell r="G16978">
            <v>26.64</v>
          </cell>
        </row>
        <row r="16979">
          <cell r="A16979" t="str">
            <v>52103110</v>
          </cell>
          <cell r="B16979" t="str">
            <v>SKINDICHT BL-M 16x1,5</v>
          </cell>
          <cell r="C16979" t="str">
            <v>G11 1300 280010V00</v>
          </cell>
          <cell r="D16979">
            <v>100</v>
          </cell>
          <cell r="E16979" t="str">
            <v>ST</v>
          </cell>
          <cell r="F16979">
            <v>100</v>
          </cell>
          <cell r="G16979">
            <v>47.62</v>
          </cell>
        </row>
        <row r="16980">
          <cell r="A16980" t="str">
            <v>52103120</v>
          </cell>
          <cell r="B16980" t="str">
            <v>SKINDICHT BL-M 20x1,5</v>
          </cell>
          <cell r="C16980" t="str">
            <v>G11 1300 280010V00</v>
          </cell>
          <cell r="D16980">
            <v>100</v>
          </cell>
          <cell r="E16980" t="str">
            <v>ST</v>
          </cell>
          <cell r="F16980">
            <v>100</v>
          </cell>
          <cell r="G16980">
            <v>67.77</v>
          </cell>
        </row>
        <row r="16981">
          <cell r="A16981" t="str">
            <v>52103130</v>
          </cell>
          <cell r="B16981" t="str">
            <v>SKINDICHT BL-M 25x1,5</v>
          </cell>
          <cell r="C16981" t="str">
            <v>G11 1300 280010V00</v>
          </cell>
          <cell r="D16981">
            <v>100</v>
          </cell>
          <cell r="E16981" t="str">
            <v>ST</v>
          </cell>
          <cell r="F16981">
            <v>100</v>
          </cell>
          <cell r="G16981">
            <v>110.85</v>
          </cell>
        </row>
        <row r="16982">
          <cell r="A16982" t="str">
            <v>52103140</v>
          </cell>
          <cell r="B16982" t="str">
            <v>SKINDICHT BL-M 32x1,5</v>
          </cell>
          <cell r="C16982" t="str">
            <v>G11 1300 280010V00</v>
          </cell>
          <cell r="D16982">
            <v>100</v>
          </cell>
          <cell r="E16982" t="str">
            <v>ST</v>
          </cell>
          <cell r="F16982">
            <v>50</v>
          </cell>
          <cell r="G16982">
            <v>131.49</v>
          </cell>
        </row>
        <row r="16983">
          <cell r="A16983" t="str">
            <v>52103150</v>
          </cell>
          <cell r="B16983" t="str">
            <v>SKINDICHT BL-M 40x1,5</v>
          </cell>
          <cell r="C16983" t="str">
            <v>G11 1300 280010V00</v>
          </cell>
          <cell r="D16983">
            <v>100</v>
          </cell>
          <cell r="E16983" t="str">
            <v>ST</v>
          </cell>
          <cell r="F16983">
            <v>25</v>
          </cell>
          <cell r="G16983">
            <v>185.68</v>
          </cell>
        </row>
        <row r="16984">
          <cell r="A16984" t="str">
            <v>52103160</v>
          </cell>
          <cell r="B16984" t="str">
            <v>SKINDICHT BL-M 50x1,5</v>
          </cell>
          <cell r="C16984" t="str">
            <v>G11 1300 280010V00</v>
          </cell>
          <cell r="D16984">
            <v>100</v>
          </cell>
          <cell r="E16984" t="str">
            <v>ST</v>
          </cell>
          <cell r="F16984">
            <v>10</v>
          </cell>
          <cell r="G16984">
            <v>477.47</v>
          </cell>
        </row>
        <row r="16985">
          <cell r="A16985" t="str">
            <v>52103170</v>
          </cell>
          <cell r="B16985" t="str">
            <v>SKINDICHT BL-M 63x1,5</v>
          </cell>
          <cell r="C16985" t="str">
            <v>G11 1300 280010V00</v>
          </cell>
          <cell r="D16985">
            <v>100</v>
          </cell>
          <cell r="E16985" t="str">
            <v>ST</v>
          </cell>
          <cell r="F16985">
            <v>10</v>
          </cell>
          <cell r="G16985">
            <v>1077.08</v>
          </cell>
        </row>
        <row r="16986">
          <cell r="A16986" t="str">
            <v>52103405</v>
          </cell>
          <cell r="B16986" t="str">
            <v>SKINDICHT BL-M 6kt. 12x1,5 +O-RING</v>
          </cell>
          <cell r="C16986" t="str">
            <v>G11 1300 280010V90</v>
          </cell>
          <cell r="D16986">
            <v>100</v>
          </cell>
          <cell r="E16986" t="str">
            <v>ST</v>
          </cell>
          <cell r="F16986">
            <v>50</v>
          </cell>
          <cell r="G16986">
            <v>96.54</v>
          </cell>
        </row>
        <row r="16987">
          <cell r="A16987" t="str">
            <v>52103415</v>
          </cell>
          <cell r="B16987" t="str">
            <v>SKINDICHT BL-M 6kt. 16x1,5 +O-RING</v>
          </cell>
          <cell r="C16987" t="str">
            <v>G11 1300 280010V90</v>
          </cell>
          <cell r="D16987">
            <v>100</v>
          </cell>
          <cell r="E16987" t="str">
            <v>ST</v>
          </cell>
          <cell r="F16987">
            <v>50</v>
          </cell>
          <cell r="G16987">
            <v>75.819999999999993</v>
          </cell>
        </row>
        <row r="16988">
          <cell r="A16988" t="str">
            <v>52103425</v>
          </cell>
          <cell r="B16988" t="str">
            <v>SKINDICHT BL-M 6kt. 20x1,5 +O-RING</v>
          </cell>
          <cell r="C16988" t="str">
            <v>G11 1300 280010V90</v>
          </cell>
          <cell r="D16988">
            <v>100</v>
          </cell>
          <cell r="E16988" t="str">
            <v>ST</v>
          </cell>
          <cell r="F16988">
            <v>50</v>
          </cell>
          <cell r="G16988">
            <v>101.39</v>
          </cell>
        </row>
        <row r="16989">
          <cell r="A16989" t="str">
            <v>52103435</v>
          </cell>
          <cell r="B16989" t="str">
            <v>SKINDICHT BL-M 6kt. 25x1,5 +O-RING</v>
          </cell>
          <cell r="C16989" t="str">
            <v>G11 1300 280010V90</v>
          </cell>
          <cell r="D16989">
            <v>100</v>
          </cell>
          <cell r="E16989" t="str">
            <v>ST</v>
          </cell>
          <cell r="F16989">
            <v>50</v>
          </cell>
          <cell r="G16989">
            <v>206.02</v>
          </cell>
        </row>
        <row r="16990">
          <cell r="A16990" t="str">
            <v>52103445</v>
          </cell>
          <cell r="B16990" t="str">
            <v>SKINDICHT BL-M 6kt. 32x1,5 +O-RING</v>
          </cell>
          <cell r="C16990" t="str">
            <v>G11 1300 280010V90</v>
          </cell>
          <cell r="D16990">
            <v>100</v>
          </cell>
          <cell r="E16990" t="str">
            <v>ST</v>
          </cell>
          <cell r="F16990">
            <v>25</v>
          </cell>
          <cell r="G16990">
            <v>299.48</v>
          </cell>
        </row>
        <row r="16991">
          <cell r="A16991" t="str">
            <v>52103455</v>
          </cell>
          <cell r="B16991" t="str">
            <v>SKINDICHT BL-M 6kt. 40x1,5 +O-RING</v>
          </cell>
          <cell r="C16991" t="str">
            <v>G11 1300 280010V90</v>
          </cell>
          <cell r="D16991">
            <v>100</v>
          </cell>
          <cell r="E16991" t="str">
            <v>ST</v>
          </cell>
          <cell r="F16991">
            <v>25</v>
          </cell>
          <cell r="G16991">
            <v>538.66999999999996</v>
          </cell>
        </row>
        <row r="16992">
          <cell r="A16992" t="str">
            <v>52103465</v>
          </cell>
          <cell r="B16992" t="str">
            <v>SKINDICHT BL-M 6kt. 50x1,5 +O-RING</v>
          </cell>
          <cell r="C16992" t="str">
            <v>G11 1300 280010V90</v>
          </cell>
          <cell r="D16992">
            <v>100</v>
          </cell>
          <cell r="E16992" t="str">
            <v>ST</v>
          </cell>
          <cell r="F16992">
            <v>10</v>
          </cell>
          <cell r="G16992">
            <v>1008.66</v>
          </cell>
        </row>
        <row r="16993">
          <cell r="A16993" t="str">
            <v>52103475</v>
          </cell>
          <cell r="B16993" t="str">
            <v>SKINDICHT BL-M 6kt. 63x1,5 +O-RING</v>
          </cell>
          <cell r="C16993" t="str">
            <v>G11 1300 280010V90</v>
          </cell>
          <cell r="D16993">
            <v>100</v>
          </cell>
          <cell r="E16993" t="str">
            <v>ST</v>
          </cell>
          <cell r="F16993">
            <v>10</v>
          </cell>
          <cell r="G16993">
            <v>2078.08</v>
          </cell>
        </row>
        <row r="16994">
          <cell r="A16994" t="str">
            <v>52103190</v>
          </cell>
          <cell r="B16994" t="str">
            <v>SKINDICHT BL-M 75x1,5</v>
          </cell>
          <cell r="C16994" t="str">
            <v>G11 1300 280011V00</v>
          </cell>
          <cell r="D16994">
            <v>100</v>
          </cell>
          <cell r="E16994" t="str">
            <v>ST</v>
          </cell>
          <cell r="F16994">
            <v>1</v>
          </cell>
          <cell r="G16994">
            <v>6070.05</v>
          </cell>
        </row>
        <row r="16995">
          <cell r="A16995" t="str">
            <v>52103105</v>
          </cell>
          <cell r="B16995" t="str">
            <v>SKINDICHT BL-M 12x1,5 +O-RING</v>
          </cell>
          <cell r="C16995" t="str">
            <v>G11 1300 280011V31</v>
          </cell>
          <cell r="D16995">
            <v>100</v>
          </cell>
          <cell r="E16995" t="str">
            <v>ST</v>
          </cell>
          <cell r="F16995">
            <v>100</v>
          </cell>
          <cell r="G16995">
            <v>73.52</v>
          </cell>
        </row>
        <row r="16996">
          <cell r="A16996" t="str">
            <v>52103115</v>
          </cell>
          <cell r="B16996" t="str">
            <v>SKINDICHT BL-M 16x1,5 +O-RING</v>
          </cell>
          <cell r="C16996" t="str">
            <v>G11 1300 280011V31</v>
          </cell>
          <cell r="D16996">
            <v>100</v>
          </cell>
          <cell r="E16996" t="str">
            <v>ST</v>
          </cell>
          <cell r="F16996">
            <v>100</v>
          </cell>
          <cell r="G16996">
            <v>87.87</v>
          </cell>
        </row>
        <row r="16997">
          <cell r="A16997" t="str">
            <v>52103125</v>
          </cell>
          <cell r="B16997" t="str">
            <v>SKINDICHT BL-M 20x1,5 +O-Ring</v>
          </cell>
          <cell r="C16997" t="str">
            <v>G11 1300 280011V31</v>
          </cell>
          <cell r="D16997">
            <v>100</v>
          </cell>
          <cell r="E16997" t="str">
            <v>ST</v>
          </cell>
          <cell r="F16997">
            <v>100</v>
          </cell>
          <cell r="G16997">
            <v>114.08</v>
          </cell>
        </row>
        <row r="16998">
          <cell r="A16998" t="str">
            <v>52103135</v>
          </cell>
          <cell r="B16998" t="str">
            <v>SKINDICHT BL-M 25x1,5 +O-Ring</v>
          </cell>
          <cell r="C16998" t="str">
            <v>G11 1300 280011V31</v>
          </cell>
          <cell r="D16998">
            <v>100</v>
          </cell>
          <cell r="E16998" t="str">
            <v>ST</v>
          </cell>
          <cell r="F16998">
            <v>100</v>
          </cell>
          <cell r="G16998">
            <v>167.86</v>
          </cell>
        </row>
        <row r="16999">
          <cell r="A16999" t="str">
            <v>52103145</v>
          </cell>
          <cell r="B16999" t="str">
            <v>SKINDICHT BL-M32x1,5+O-RING</v>
          </cell>
          <cell r="C16999" t="str">
            <v>G11 1300 280011V31</v>
          </cell>
          <cell r="D16999">
            <v>100</v>
          </cell>
          <cell r="E16999" t="str">
            <v>ST</v>
          </cell>
          <cell r="F16999">
            <v>50</v>
          </cell>
          <cell r="G16999">
            <v>257.37</v>
          </cell>
        </row>
        <row r="17000">
          <cell r="A17000" t="str">
            <v>52103155</v>
          </cell>
          <cell r="B17000" t="str">
            <v>SKINDICHT BL-M 40x1,5 +O-RING</v>
          </cell>
          <cell r="C17000" t="str">
            <v>G11 1300 280011V31</v>
          </cell>
          <cell r="D17000">
            <v>100</v>
          </cell>
          <cell r="E17000" t="str">
            <v>ST</v>
          </cell>
          <cell r="F17000">
            <v>25</v>
          </cell>
          <cell r="G17000">
            <v>364.74</v>
          </cell>
        </row>
        <row r="17001">
          <cell r="A17001" t="str">
            <v>52103165</v>
          </cell>
          <cell r="B17001" t="str">
            <v>SKINDICHT BL-M 50x1,5 +O-RING</v>
          </cell>
          <cell r="C17001" t="str">
            <v>G11 1300 280011V31</v>
          </cell>
          <cell r="D17001">
            <v>100</v>
          </cell>
          <cell r="E17001" t="str">
            <v>ST</v>
          </cell>
          <cell r="F17001">
            <v>10</v>
          </cell>
          <cell r="G17001">
            <v>597.25</v>
          </cell>
        </row>
        <row r="17002">
          <cell r="A17002" t="str">
            <v>52103175</v>
          </cell>
          <cell r="B17002" t="str">
            <v>SKINDICHT BL-M 63x1,5 +O-RING</v>
          </cell>
          <cell r="C17002" t="str">
            <v>G11 1300 280011V31</v>
          </cell>
          <cell r="D17002">
            <v>100</v>
          </cell>
          <cell r="E17002" t="str">
            <v>ST</v>
          </cell>
          <cell r="F17002">
            <v>10</v>
          </cell>
          <cell r="G17002">
            <v>916.3</v>
          </cell>
        </row>
        <row r="17003">
          <cell r="A17003" t="str">
            <v>52103103</v>
          </cell>
          <cell r="B17003" t="str">
            <v>SKINDICHT BL-M ATEX 12x1,5</v>
          </cell>
          <cell r="C17003" t="str">
            <v>G11 1300 280012V00</v>
          </cell>
          <cell r="D17003">
            <v>100</v>
          </cell>
          <cell r="E17003" t="str">
            <v>ST</v>
          </cell>
          <cell r="F17003">
            <v>50</v>
          </cell>
          <cell r="G17003">
            <v>203.46</v>
          </cell>
        </row>
        <row r="17004">
          <cell r="A17004" t="str">
            <v>52103113</v>
          </cell>
          <cell r="B17004" t="str">
            <v>SKINDICHT BL-M ATEX 16x1,5</v>
          </cell>
          <cell r="C17004" t="str">
            <v>G11 1300 280012V00</v>
          </cell>
          <cell r="D17004">
            <v>100</v>
          </cell>
          <cell r="E17004" t="str">
            <v>ST</v>
          </cell>
          <cell r="F17004">
            <v>50</v>
          </cell>
          <cell r="G17004">
            <v>232.02</v>
          </cell>
        </row>
        <row r="17005">
          <cell r="A17005" t="str">
            <v>52103123</v>
          </cell>
          <cell r="B17005" t="str">
            <v>SKINDICHT BL-M ATEX 20x1,5</v>
          </cell>
          <cell r="C17005" t="str">
            <v>G11 1300 280012V00</v>
          </cell>
          <cell r="D17005">
            <v>100</v>
          </cell>
          <cell r="E17005" t="str">
            <v>ST</v>
          </cell>
          <cell r="F17005">
            <v>50</v>
          </cell>
          <cell r="G17005">
            <v>248.78</v>
          </cell>
        </row>
        <row r="17006">
          <cell r="A17006" t="str">
            <v>52103133</v>
          </cell>
          <cell r="B17006" t="str">
            <v>SKINDICHT BL-M ATEX 25x1,5</v>
          </cell>
          <cell r="C17006" t="str">
            <v>G11 1300 280012V00</v>
          </cell>
          <cell r="D17006">
            <v>100</v>
          </cell>
          <cell r="E17006" t="str">
            <v>ST</v>
          </cell>
          <cell r="F17006">
            <v>50</v>
          </cell>
          <cell r="G17006">
            <v>295.38</v>
          </cell>
        </row>
        <row r="17007">
          <cell r="A17007" t="str">
            <v>52103143</v>
          </cell>
          <cell r="B17007" t="str">
            <v>SKINDICHT BL-M ATEX 32x1,5</v>
          </cell>
          <cell r="C17007" t="str">
            <v>G11 1300 280012V00</v>
          </cell>
          <cell r="D17007">
            <v>100</v>
          </cell>
          <cell r="E17007" t="str">
            <v>ST</v>
          </cell>
          <cell r="F17007">
            <v>25</v>
          </cell>
          <cell r="G17007">
            <v>327.77</v>
          </cell>
        </row>
        <row r="17008">
          <cell r="A17008" t="str">
            <v>52103153</v>
          </cell>
          <cell r="B17008" t="str">
            <v>SKINDICHT BL-M ATEX 40x1,5</v>
          </cell>
          <cell r="C17008" t="str">
            <v>G11 1300 280012V00</v>
          </cell>
          <cell r="D17008">
            <v>100</v>
          </cell>
          <cell r="E17008" t="str">
            <v>ST</v>
          </cell>
          <cell r="F17008">
            <v>25</v>
          </cell>
          <cell r="G17008">
            <v>746.94</v>
          </cell>
        </row>
        <row r="17009">
          <cell r="A17009" t="str">
            <v>52103163</v>
          </cell>
          <cell r="B17009" t="str">
            <v>SKINDICHT BL-M ATEX 50x1,5</v>
          </cell>
          <cell r="C17009" t="str">
            <v>G11 1300 280012V00</v>
          </cell>
          <cell r="D17009">
            <v>100</v>
          </cell>
          <cell r="E17009" t="str">
            <v>ST</v>
          </cell>
          <cell r="F17009">
            <v>10</v>
          </cell>
          <cell r="G17009">
            <v>691.14</v>
          </cell>
        </row>
        <row r="17010">
          <cell r="A17010" t="str">
            <v>52103173</v>
          </cell>
          <cell r="B17010" t="str">
            <v>SKINDICHT BL-M ATEX 63x1,5</v>
          </cell>
          <cell r="C17010" t="str">
            <v>G11 1300 280012V00</v>
          </cell>
          <cell r="D17010">
            <v>100</v>
          </cell>
          <cell r="E17010" t="str">
            <v>ST</v>
          </cell>
          <cell r="F17010">
            <v>10</v>
          </cell>
          <cell r="G17010">
            <v>2797.11</v>
          </cell>
        </row>
        <row r="17011">
          <cell r="A17011" t="str">
            <v>54020100</v>
          </cell>
          <cell r="B17011" t="str">
            <v>SKINDICHT MA-M/NPT 16x1,5/ 1/2''</v>
          </cell>
          <cell r="C17011" t="str">
            <v>G11 1300 280112V00</v>
          </cell>
          <cell r="D17011">
            <v>100</v>
          </cell>
          <cell r="E17011" t="str">
            <v>ST</v>
          </cell>
          <cell r="F17011">
            <v>50</v>
          </cell>
          <cell r="G17011">
            <v>460.76</v>
          </cell>
        </row>
        <row r="17012">
          <cell r="A17012" t="str">
            <v>54020110</v>
          </cell>
          <cell r="B17012" t="str">
            <v>SKINDICHT MA-M/NPT 20x1,5/ 1/2''</v>
          </cell>
          <cell r="C17012" t="str">
            <v>G11 1300 280112V00</v>
          </cell>
          <cell r="D17012">
            <v>100</v>
          </cell>
          <cell r="E17012" t="str">
            <v>ST</v>
          </cell>
          <cell r="F17012">
            <v>50</v>
          </cell>
          <cell r="G17012">
            <v>355.42</v>
          </cell>
        </row>
        <row r="17013">
          <cell r="A17013" t="str">
            <v>54020120</v>
          </cell>
          <cell r="B17013" t="str">
            <v>SKINDICHT MA-M/NPT 25x1,5/ 1/2''</v>
          </cell>
          <cell r="C17013" t="str">
            <v>G11 1300 280112V00</v>
          </cell>
          <cell r="D17013">
            <v>100</v>
          </cell>
          <cell r="E17013" t="str">
            <v>ST</v>
          </cell>
          <cell r="F17013">
            <v>25</v>
          </cell>
          <cell r="G17013">
            <v>565.69000000000005</v>
          </cell>
        </row>
        <row r="17014">
          <cell r="A17014" t="str">
            <v>54020130</v>
          </cell>
          <cell r="B17014" t="str">
            <v>SKINDICHT MA-M/NPT 25x1,5/ 3/4''</v>
          </cell>
          <cell r="C17014" t="str">
            <v>G11 1300 280112V00</v>
          </cell>
          <cell r="D17014">
            <v>100</v>
          </cell>
          <cell r="E17014" t="str">
            <v>ST</v>
          </cell>
          <cell r="F17014">
            <v>25</v>
          </cell>
          <cell r="G17014">
            <v>548.05999999999995</v>
          </cell>
        </row>
        <row r="17015">
          <cell r="A17015" t="str">
            <v>54020140</v>
          </cell>
          <cell r="B17015" t="str">
            <v>SKINDICHT MA-M/NPT 32x1,5/ 1/2''</v>
          </cell>
          <cell r="C17015" t="str">
            <v>G11 1300 280112V00</v>
          </cell>
          <cell r="D17015">
            <v>100</v>
          </cell>
          <cell r="E17015" t="str">
            <v>ST</v>
          </cell>
          <cell r="F17015">
            <v>25</v>
          </cell>
          <cell r="G17015">
            <v>741.64</v>
          </cell>
        </row>
        <row r="17016">
          <cell r="A17016" t="str">
            <v>52104200</v>
          </cell>
          <cell r="B17016" t="str">
            <v>SKINDICHT MA-M/PG 16x1,5/7</v>
          </cell>
          <cell r="C17016" t="str">
            <v>G11 1300 280116V00</v>
          </cell>
          <cell r="D17016">
            <v>100</v>
          </cell>
          <cell r="E17016" t="str">
            <v>ST</v>
          </cell>
          <cell r="F17016">
            <v>100</v>
          </cell>
          <cell r="G17016">
            <v>51.74</v>
          </cell>
        </row>
        <row r="17017">
          <cell r="A17017" t="str">
            <v>52104210</v>
          </cell>
          <cell r="B17017" t="str">
            <v>SKINDICHT MA-M/PG 20x1,5/9</v>
          </cell>
          <cell r="C17017" t="str">
            <v>G11 1300 280116V00</v>
          </cell>
          <cell r="D17017">
            <v>100</v>
          </cell>
          <cell r="E17017" t="str">
            <v>ST</v>
          </cell>
          <cell r="F17017">
            <v>50</v>
          </cell>
          <cell r="G17017">
            <v>89.98</v>
          </cell>
        </row>
        <row r="17018">
          <cell r="A17018" t="str">
            <v>52104220</v>
          </cell>
          <cell r="B17018" t="str">
            <v>SKINDICHT MA-M/PG 25x1,5/11</v>
          </cell>
          <cell r="C17018" t="str">
            <v>G11 1300 280116V00</v>
          </cell>
          <cell r="D17018">
            <v>100</v>
          </cell>
          <cell r="E17018" t="str">
            <v>ST</v>
          </cell>
          <cell r="F17018">
            <v>50</v>
          </cell>
          <cell r="G17018">
            <v>116.81</v>
          </cell>
        </row>
        <row r="17019">
          <cell r="A17019" t="str">
            <v>52104230</v>
          </cell>
          <cell r="B17019" t="str">
            <v>SKINDICHT MA-M/PG 25x1,5/13,5</v>
          </cell>
          <cell r="C17019" t="str">
            <v>G11 1300 280116V00</v>
          </cell>
          <cell r="D17019">
            <v>100</v>
          </cell>
          <cell r="E17019" t="str">
            <v>ST</v>
          </cell>
          <cell r="F17019">
            <v>50</v>
          </cell>
          <cell r="G17019">
            <v>101.15</v>
          </cell>
        </row>
        <row r="17020">
          <cell r="A17020" t="str">
            <v>52104240</v>
          </cell>
          <cell r="B17020" t="str">
            <v>SKINDICHT MA-M/PG 25x1,5/16</v>
          </cell>
          <cell r="C17020" t="str">
            <v>G11 1300 280116V00</v>
          </cell>
          <cell r="D17020">
            <v>100</v>
          </cell>
          <cell r="E17020" t="str">
            <v>ST</v>
          </cell>
          <cell r="F17020">
            <v>50</v>
          </cell>
          <cell r="G17020">
            <v>87.29</v>
          </cell>
        </row>
        <row r="17021">
          <cell r="A17021" t="str">
            <v>52104250</v>
          </cell>
          <cell r="B17021" t="str">
            <v>SKINDICHT MA-M/PG 32x1,5/16</v>
          </cell>
          <cell r="C17021" t="str">
            <v>G11 1300 280116V00</v>
          </cell>
          <cell r="D17021">
            <v>100</v>
          </cell>
          <cell r="E17021" t="str">
            <v>ST</v>
          </cell>
          <cell r="F17021">
            <v>25</v>
          </cell>
          <cell r="G17021">
            <v>306.86</v>
          </cell>
        </row>
        <row r="17022">
          <cell r="A17022" t="str">
            <v>52104260</v>
          </cell>
          <cell r="B17022" t="str">
            <v>SKINDICHT MA-M/PG 32x1,5/21</v>
          </cell>
          <cell r="C17022" t="str">
            <v>G11 1300 280116V00</v>
          </cell>
          <cell r="D17022">
            <v>100</v>
          </cell>
          <cell r="E17022" t="str">
            <v>ST</v>
          </cell>
          <cell r="F17022">
            <v>25</v>
          </cell>
          <cell r="G17022">
            <v>154.87</v>
          </cell>
        </row>
        <row r="17023">
          <cell r="A17023" t="str">
            <v>52104270</v>
          </cell>
          <cell r="B17023" t="str">
            <v>SKINDICHT MA-M/PG 40x1,5/21</v>
          </cell>
          <cell r="C17023" t="str">
            <v>G11 1300 280116V00</v>
          </cell>
          <cell r="D17023">
            <v>100</v>
          </cell>
          <cell r="E17023" t="str">
            <v>ST</v>
          </cell>
          <cell r="F17023">
            <v>25</v>
          </cell>
          <cell r="G17023">
            <v>525.53</v>
          </cell>
        </row>
        <row r="17024">
          <cell r="A17024" t="str">
            <v>52104280</v>
          </cell>
          <cell r="B17024" t="str">
            <v>SKINDICHT MA-M/PG 50x1,5/29</v>
          </cell>
          <cell r="C17024" t="str">
            <v>G11 1300 280116V00</v>
          </cell>
          <cell r="D17024">
            <v>100</v>
          </cell>
          <cell r="E17024" t="str">
            <v>ST</v>
          </cell>
          <cell r="F17024">
            <v>10</v>
          </cell>
          <cell r="G17024">
            <v>797.64</v>
          </cell>
        </row>
        <row r="17025">
          <cell r="A17025" t="str">
            <v>52104290</v>
          </cell>
          <cell r="B17025" t="str">
            <v>SKINDICHT MA-M/PG 63x1,5/36</v>
          </cell>
          <cell r="C17025" t="str">
            <v>G11 1300 280116V00</v>
          </cell>
          <cell r="D17025">
            <v>100</v>
          </cell>
          <cell r="E17025" t="str">
            <v>ST</v>
          </cell>
          <cell r="F17025">
            <v>10</v>
          </cell>
          <cell r="G17025">
            <v>961.18</v>
          </cell>
        </row>
        <row r="17026">
          <cell r="A17026" t="str">
            <v>52104300</v>
          </cell>
          <cell r="B17026" t="str">
            <v>SKINDICHT MA-M/PG 63x1,5/42</v>
          </cell>
          <cell r="C17026" t="str">
            <v>G11 1300 280116V00</v>
          </cell>
          <cell r="D17026">
            <v>100</v>
          </cell>
          <cell r="E17026" t="str">
            <v>ST</v>
          </cell>
          <cell r="F17026">
            <v>10</v>
          </cell>
          <cell r="G17026">
            <v>886.28</v>
          </cell>
        </row>
        <row r="17027">
          <cell r="A17027" t="str">
            <v>54020152</v>
          </cell>
          <cell r="B17027" t="str">
            <v>SKINDICHT MA-M/NPT 32x1,5/ 1''</v>
          </cell>
          <cell r="C17027" t="str">
            <v>G11 1300 280118V00</v>
          </cell>
          <cell r="D17027">
            <v>100</v>
          </cell>
          <cell r="E17027" t="str">
            <v>ST</v>
          </cell>
          <cell r="F17027">
            <v>25</v>
          </cell>
          <cell r="G17027">
            <v>674.73</v>
          </cell>
        </row>
        <row r="17028">
          <cell r="A17028" t="str">
            <v>54020153</v>
          </cell>
          <cell r="B17028" t="str">
            <v>SKINDICHT MA-M/NPT 40x1,5/ 1 1/4''</v>
          </cell>
          <cell r="C17028" t="str">
            <v>G11 1300 280118V00</v>
          </cell>
          <cell r="D17028">
            <v>100</v>
          </cell>
          <cell r="E17028" t="str">
            <v>ST</v>
          </cell>
          <cell r="F17028">
            <v>10</v>
          </cell>
          <cell r="G17028">
            <v>1108.18</v>
          </cell>
        </row>
        <row r="17029">
          <cell r="A17029" t="str">
            <v>52104450</v>
          </cell>
          <cell r="B17029" t="str">
            <v>SKINDICHT ME-M 12x1,5/16x1,5</v>
          </cell>
          <cell r="C17029" t="str">
            <v>G11 1300 280210V00</v>
          </cell>
          <cell r="D17029">
            <v>100</v>
          </cell>
          <cell r="E17029" t="str">
            <v>ST</v>
          </cell>
          <cell r="F17029">
            <v>100</v>
          </cell>
          <cell r="G17029">
            <v>80.69</v>
          </cell>
        </row>
        <row r="17030">
          <cell r="A17030" t="str">
            <v>52104452</v>
          </cell>
          <cell r="B17030" t="str">
            <v>SKINDICHT ME-M 16x1,5/20x1,5</v>
          </cell>
          <cell r="C17030" t="str">
            <v>G11 1300 280210V00</v>
          </cell>
          <cell r="D17030">
            <v>100</v>
          </cell>
          <cell r="E17030" t="str">
            <v>ST</v>
          </cell>
          <cell r="F17030">
            <v>100</v>
          </cell>
          <cell r="G17030">
            <v>95.45</v>
          </cell>
        </row>
        <row r="17031">
          <cell r="A17031" t="str">
            <v>52104454</v>
          </cell>
          <cell r="B17031" t="str">
            <v>SKINDICHT ME-M 20x1,5/25x1,5</v>
          </cell>
          <cell r="C17031" t="str">
            <v>G11 1300 280210V00</v>
          </cell>
          <cell r="D17031">
            <v>100</v>
          </cell>
          <cell r="E17031" t="str">
            <v>ST</v>
          </cell>
          <cell r="F17031">
            <v>100</v>
          </cell>
          <cell r="G17031">
            <v>142.06</v>
          </cell>
        </row>
        <row r="17032">
          <cell r="A17032" t="str">
            <v>52104456</v>
          </cell>
          <cell r="B17032" t="str">
            <v>SKINDICHT ME-M 25x1,5/32x1,5</v>
          </cell>
          <cell r="C17032" t="str">
            <v>G11 1300 280210V00</v>
          </cell>
          <cell r="D17032">
            <v>100</v>
          </cell>
          <cell r="E17032" t="str">
            <v>ST</v>
          </cell>
          <cell r="F17032">
            <v>50</v>
          </cell>
          <cell r="G17032">
            <v>185.59</v>
          </cell>
        </row>
        <row r="17033">
          <cell r="A17033" t="str">
            <v>52104458</v>
          </cell>
          <cell r="B17033" t="str">
            <v>SKINDICHT ME-M 32x1,5/40x1,5</v>
          </cell>
          <cell r="C17033" t="str">
            <v>G11 1300 280210V00</v>
          </cell>
          <cell r="D17033">
            <v>100</v>
          </cell>
          <cell r="E17033" t="str">
            <v>ST</v>
          </cell>
          <cell r="F17033">
            <v>50</v>
          </cell>
          <cell r="G17033">
            <v>314.02999999999997</v>
          </cell>
        </row>
        <row r="17034">
          <cell r="A17034" t="str">
            <v>52104460</v>
          </cell>
          <cell r="B17034" t="str">
            <v>SKINDICHT ME-M 40x1,5/50x1,5</v>
          </cell>
          <cell r="C17034" t="str">
            <v>G11 1300 280210V00</v>
          </cell>
          <cell r="D17034">
            <v>100</v>
          </cell>
          <cell r="E17034" t="str">
            <v>ST</v>
          </cell>
          <cell r="F17034">
            <v>25</v>
          </cell>
          <cell r="G17034">
            <v>633.92999999999995</v>
          </cell>
        </row>
        <row r="17035">
          <cell r="A17035" t="str">
            <v>52104462</v>
          </cell>
          <cell r="B17035" t="str">
            <v>SKINDICHT ME-M 50x1,5/63x1,5</v>
          </cell>
          <cell r="C17035" t="str">
            <v>G11 1300 280210V00</v>
          </cell>
          <cell r="D17035">
            <v>100</v>
          </cell>
          <cell r="E17035" t="str">
            <v>ST</v>
          </cell>
          <cell r="F17035">
            <v>25</v>
          </cell>
          <cell r="G17035">
            <v>1482.73</v>
          </cell>
        </row>
        <row r="17036">
          <cell r="A17036" t="str">
            <v>52104463</v>
          </cell>
          <cell r="B17036" t="str">
            <v>SKINDICHT ME-M 63X1,5/75X1,5</v>
          </cell>
          <cell r="C17036" t="str">
            <v>G11 1300 280210V00</v>
          </cell>
          <cell r="D17036">
            <v>100</v>
          </cell>
          <cell r="E17036" t="str">
            <v>ST</v>
          </cell>
          <cell r="F17036">
            <v>1</v>
          </cell>
          <cell r="G17036">
            <v>5316.13</v>
          </cell>
        </row>
        <row r="17037">
          <cell r="A17037" t="str">
            <v>52101979</v>
          </cell>
          <cell r="B17037" t="str">
            <v>SKINDICHT MR-M 75x1,5/63x1,5 6kt.</v>
          </cell>
          <cell r="C17037" t="str">
            <v>G11 1300 280310V00</v>
          </cell>
          <cell r="D17037">
            <v>100</v>
          </cell>
          <cell r="E17037" t="str">
            <v>ST</v>
          </cell>
          <cell r="F17037">
            <v>1</v>
          </cell>
          <cell r="G17037">
            <v>3737.9</v>
          </cell>
        </row>
        <row r="17038">
          <cell r="A17038" t="str">
            <v>52104310</v>
          </cell>
          <cell r="B17038" t="str">
            <v>SKINDICHT MR-M 16x1,5/12x1,5</v>
          </cell>
          <cell r="C17038" t="str">
            <v>G11 1300 280310V00</v>
          </cell>
          <cell r="D17038">
            <v>100</v>
          </cell>
          <cell r="E17038" t="str">
            <v>ST</v>
          </cell>
          <cell r="F17038">
            <v>100</v>
          </cell>
          <cell r="G17038">
            <v>52.01</v>
          </cell>
        </row>
        <row r="17039">
          <cell r="A17039" t="str">
            <v>52104311</v>
          </cell>
          <cell r="B17039" t="str">
            <v>SKINDICHT MR-M 20x1,5/12x1,5</v>
          </cell>
          <cell r="C17039" t="str">
            <v>G11 1300 280310V00</v>
          </cell>
          <cell r="D17039">
            <v>100</v>
          </cell>
          <cell r="E17039" t="str">
            <v>ST</v>
          </cell>
          <cell r="F17039">
            <v>100</v>
          </cell>
          <cell r="G17039">
            <v>83.4</v>
          </cell>
        </row>
        <row r="17040">
          <cell r="A17040" t="str">
            <v>52104312</v>
          </cell>
          <cell r="B17040" t="str">
            <v>SKINDICHT MR-M 20x1,5/16x1,5</v>
          </cell>
          <cell r="C17040" t="str">
            <v>G11 1300 280310V00</v>
          </cell>
          <cell r="D17040">
            <v>100</v>
          </cell>
          <cell r="E17040" t="str">
            <v>ST</v>
          </cell>
          <cell r="F17040">
            <v>100</v>
          </cell>
          <cell r="G17040">
            <v>61.23</v>
          </cell>
        </row>
        <row r="17041">
          <cell r="A17041" t="str">
            <v>52104313</v>
          </cell>
          <cell r="B17041" t="str">
            <v>SKINDICHT MR-M 25x1,5/16x1,5</v>
          </cell>
          <cell r="C17041" t="str">
            <v>G11 1300 280310V00</v>
          </cell>
          <cell r="D17041">
            <v>100</v>
          </cell>
          <cell r="E17041" t="str">
            <v>ST</v>
          </cell>
          <cell r="F17041">
            <v>50</v>
          </cell>
          <cell r="G17041">
            <v>137.4</v>
          </cell>
        </row>
        <row r="17042">
          <cell r="A17042" t="str">
            <v>52104314</v>
          </cell>
          <cell r="B17042" t="str">
            <v>SKINDICHT MR-M 25x1,5/20x1,5</v>
          </cell>
          <cell r="C17042" t="str">
            <v>G11 1300 280310V00</v>
          </cell>
          <cell r="D17042">
            <v>100</v>
          </cell>
          <cell r="E17042" t="str">
            <v>ST</v>
          </cell>
          <cell r="F17042">
            <v>50</v>
          </cell>
          <cell r="G17042">
            <v>95.45</v>
          </cell>
        </row>
        <row r="17043">
          <cell r="A17043" t="str">
            <v>52104315</v>
          </cell>
          <cell r="B17043" t="str">
            <v>SKINDICHT MR-M 32x1,5/20x1,5</v>
          </cell>
          <cell r="C17043" t="str">
            <v>G11 1300 280310V00</v>
          </cell>
          <cell r="D17043">
            <v>100</v>
          </cell>
          <cell r="E17043" t="str">
            <v>ST</v>
          </cell>
          <cell r="F17043">
            <v>50</v>
          </cell>
          <cell r="G17043">
            <v>248.54</v>
          </cell>
        </row>
        <row r="17044">
          <cell r="A17044" t="str">
            <v>52104316</v>
          </cell>
          <cell r="B17044" t="str">
            <v>SKINDICHT MR-M 32x1,5/25x1,5</v>
          </cell>
          <cell r="C17044" t="str">
            <v>G11 1300 280310V00</v>
          </cell>
          <cell r="D17044">
            <v>100</v>
          </cell>
          <cell r="E17044" t="str">
            <v>ST</v>
          </cell>
          <cell r="F17044">
            <v>50</v>
          </cell>
          <cell r="G17044">
            <v>180.53</v>
          </cell>
        </row>
        <row r="17045">
          <cell r="A17045" t="str">
            <v>52104317</v>
          </cell>
          <cell r="B17045" t="str">
            <v>SKINDICHT MR-M 40x1,5/25x1,5</v>
          </cell>
          <cell r="C17045" t="str">
            <v>G11 1300 280310V00</v>
          </cell>
          <cell r="D17045">
            <v>100</v>
          </cell>
          <cell r="E17045" t="str">
            <v>ST</v>
          </cell>
          <cell r="F17045">
            <v>25</v>
          </cell>
          <cell r="G17045">
            <v>418.61</v>
          </cell>
        </row>
        <row r="17046">
          <cell r="A17046" t="str">
            <v>52104318</v>
          </cell>
          <cell r="B17046" t="str">
            <v>SKINDICHT MR-M 40x1,5/32x1,5</v>
          </cell>
          <cell r="C17046" t="str">
            <v>G11 1300 280310V00</v>
          </cell>
          <cell r="D17046">
            <v>100</v>
          </cell>
          <cell r="E17046" t="str">
            <v>ST</v>
          </cell>
          <cell r="F17046">
            <v>25</v>
          </cell>
          <cell r="G17046">
            <v>273.82</v>
          </cell>
        </row>
        <row r="17047">
          <cell r="A17047" t="str">
            <v>52104319</v>
          </cell>
          <cell r="B17047" t="str">
            <v>SKINDICHT MR-M 50x1,5/32x1,5</v>
          </cell>
          <cell r="C17047" t="str">
            <v>G11 1300 280310V00</v>
          </cell>
          <cell r="D17047">
            <v>100</v>
          </cell>
          <cell r="E17047" t="str">
            <v>ST</v>
          </cell>
          <cell r="F17047">
            <v>25</v>
          </cell>
          <cell r="G17047">
            <v>653</v>
          </cell>
        </row>
        <row r="17048">
          <cell r="A17048" t="str">
            <v>52104320</v>
          </cell>
          <cell r="B17048" t="str">
            <v>SKINDICHT MR-M 50x1,5/40x1,5</v>
          </cell>
          <cell r="C17048" t="str">
            <v>G11 1300 280310V00</v>
          </cell>
          <cell r="D17048">
            <v>100</v>
          </cell>
          <cell r="E17048" t="str">
            <v>ST</v>
          </cell>
          <cell r="F17048">
            <v>10</v>
          </cell>
          <cell r="G17048">
            <v>472.08</v>
          </cell>
        </row>
        <row r="17049">
          <cell r="A17049" t="str">
            <v>52104321</v>
          </cell>
          <cell r="B17049" t="str">
            <v>SKINDICHT MR-M 63x1,5/40x1,5</v>
          </cell>
          <cell r="C17049" t="str">
            <v>G11 1300 280310V00</v>
          </cell>
          <cell r="D17049">
            <v>100</v>
          </cell>
          <cell r="E17049" t="str">
            <v>ST</v>
          </cell>
          <cell r="F17049">
            <v>10</v>
          </cell>
          <cell r="G17049">
            <v>1155.95</v>
          </cell>
        </row>
        <row r="17050">
          <cell r="A17050" t="str">
            <v>52104322</v>
          </cell>
          <cell r="B17050" t="str">
            <v>SKINDICHT MR-M 63x1,5/50x1,5</v>
          </cell>
          <cell r="C17050" t="str">
            <v>G11 1300 280310V00</v>
          </cell>
          <cell r="D17050">
            <v>100</v>
          </cell>
          <cell r="E17050" t="str">
            <v>ST</v>
          </cell>
          <cell r="F17050">
            <v>10</v>
          </cell>
          <cell r="G17050">
            <v>853.23</v>
          </cell>
        </row>
        <row r="17051">
          <cell r="A17051" t="str">
            <v>52101965</v>
          </cell>
          <cell r="B17051" t="str">
            <v>5KINDICHT MR-M 6kt. 16x1,5/12x1,5+O-RING</v>
          </cell>
          <cell r="C17051" t="str">
            <v>G11 1300 280311V30</v>
          </cell>
          <cell r="D17051">
            <v>100</v>
          </cell>
          <cell r="E17051" t="str">
            <v>ST</v>
          </cell>
          <cell r="F17051">
            <v>50</v>
          </cell>
          <cell r="G17051">
            <v>174.91</v>
          </cell>
        </row>
        <row r="17052">
          <cell r="A17052" t="str">
            <v>52101966</v>
          </cell>
          <cell r="B17052" t="str">
            <v>SKINDICHT MR-M 6kt. 20x1,5/16x1,5+O-RING</v>
          </cell>
          <cell r="C17052" t="str">
            <v>G11 1300 280311V30</v>
          </cell>
          <cell r="D17052">
            <v>100</v>
          </cell>
          <cell r="E17052" t="str">
            <v>ST</v>
          </cell>
          <cell r="F17052">
            <v>50</v>
          </cell>
          <cell r="G17052">
            <v>193.04</v>
          </cell>
        </row>
        <row r="17053">
          <cell r="A17053" t="str">
            <v>52101967</v>
          </cell>
          <cell r="B17053" t="str">
            <v>SKINDICHT MR-M 6kt. 25x1,5/16x1,5+O-RING</v>
          </cell>
          <cell r="C17053" t="str">
            <v>G11 1300 280311V30</v>
          </cell>
          <cell r="D17053">
            <v>100</v>
          </cell>
          <cell r="E17053" t="str">
            <v>ST</v>
          </cell>
          <cell r="F17053">
            <v>50</v>
          </cell>
          <cell r="G17053">
            <v>232.33</v>
          </cell>
        </row>
        <row r="17054">
          <cell r="A17054" t="str">
            <v>52101968</v>
          </cell>
          <cell r="B17054" t="str">
            <v>SKINDICHT MR-M 6kt. 25x1,5/20x1,5+O-RING</v>
          </cell>
          <cell r="C17054" t="str">
            <v>G11 1300 280311V30</v>
          </cell>
          <cell r="D17054">
            <v>100</v>
          </cell>
          <cell r="E17054" t="str">
            <v>ST</v>
          </cell>
          <cell r="F17054">
            <v>50</v>
          </cell>
          <cell r="G17054">
            <v>193.58</v>
          </cell>
        </row>
        <row r="17055">
          <cell r="A17055" t="str">
            <v>52101969</v>
          </cell>
          <cell r="B17055" t="str">
            <v>SKINDICHT MR-M 6kt. 32x1,5/16x1,5+O-RING</v>
          </cell>
          <cell r="C17055" t="str">
            <v>G11 1300 280311V30</v>
          </cell>
          <cell r="D17055">
            <v>100</v>
          </cell>
          <cell r="E17055" t="str">
            <v>ST</v>
          </cell>
          <cell r="F17055">
            <v>25</v>
          </cell>
          <cell r="G17055">
            <v>334.34</v>
          </cell>
        </row>
        <row r="17056">
          <cell r="A17056" t="str">
            <v>52101972</v>
          </cell>
          <cell r="B17056" t="str">
            <v>SKINDICHT MR-M 6kt. 32x1,5/20x1,5+O-RING</v>
          </cell>
          <cell r="C17056" t="str">
            <v>G11 1300 280311V30</v>
          </cell>
          <cell r="D17056">
            <v>100</v>
          </cell>
          <cell r="E17056" t="str">
            <v>ST</v>
          </cell>
          <cell r="F17056">
            <v>25</v>
          </cell>
          <cell r="G17056">
            <v>316.74</v>
          </cell>
        </row>
        <row r="17057">
          <cell r="A17057" t="str">
            <v>52101973</v>
          </cell>
          <cell r="B17057" t="str">
            <v>SKINDICHT MR-M 6kt. 32x1,5/25x1,5+O-RING</v>
          </cell>
          <cell r="C17057" t="str">
            <v>G11 1300 280311V30</v>
          </cell>
          <cell r="D17057">
            <v>100</v>
          </cell>
          <cell r="E17057" t="str">
            <v>ST</v>
          </cell>
          <cell r="F17057">
            <v>25</v>
          </cell>
          <cell r="G17057">
            <v>307.58</v>
          </cell>
        </row>
        <row r="17058">
          <cell r="A17058" t="str">
            <v>52101974</v>
          </cell>
          <cell r="B17058" t="str">
            <v>SKINDICHT MR-M 6kt. 40x1,5/25x1,5+O-RING</v>
          </cell>
          <cell r="C17058" t="str">
            <v>G11 1300 280311V30</v>
          </cell>
          <cell r="D17058">
            <v>100</v>
          </cell>
          <cell r="E17058" t="str">
            <v>ST</v>
          </cell>
          <cell r="F17058">
            <v>10</v>
          </cell>
          <cell r="G17058">
            <v>648.46</v>
          </cell>
        </row>
        <row r="17059">
          <cell r="A17059" t="str">
            <v>52101975</v>
          </cell>
          <cell r="B17059" t="str">
            <v>SKINDICHT MR-M 6kt. 40x1,5/32x1,5+O-RING</v>
          </cell>
          <cell r="C17059" t="str">
            <v>G11 1300 280311V30</v>
          </cell>
          <cell r="D17059">
            <v>100</v>
          </cell>
          <cell r="E17059" t="str">
            <v>ST</v>
          </cell>
          <cell r="F17059">
            <v>10</v>
          </cell>
          <cell r="G17059">
            <v>541.38</v>
          </cell>
        </row>
        <row r="17060">
          <cell r="A17060" t="str">
            <v>52101976</v>
          </cell>
          <cell r="B17060" t="str">
            <v>SKINDICHT MR-M 6kt. 50x1,5/40x1,5+O-RING</v>
          </cell>
          <cell r="C17060" t="str">
            <v>G11 1300 280311V30</v>
          </cell>
          <cell r="D17060">
            <v>100</v>
          </cell>
          <cell r="E17060" t="str">
            <v>ST</v>
          </cell>
          <cell r="F17060">
            <v>5</v>
          </cell>
          <cell r="G17060">
            <v>1096.33</v>
          </cell>
        </row>
        <row r="17061">
          <cell r="A17061" t="str">
            <v>52101977</v>
          </cell>
          <cell r="B17061" t="str">
            <v>SKINDICHT MR-M 6kt. 63x1,5/50x1,5+O-RING</v>
          </cell>
          <cell r="C17061" t="str">
            <v>G11 1300 280311V30</v>
          </cell>
          <cell r="D17061">
            <v>100</v>
          </cell>
          <cell r="E17061" t="str">
            <v>ST</v>
          </cell>
          <cell r="F17061">
            <v>5</v>
          </cell>
          <cell r="G17061">
            <v>1437.62</v>
          </cell>
        </row>
        <row r="17062">
          <cell r="A17062" t="str">
            <v>52104050</v>
          </cell>
          <cell r="B17062" t="str">
            <v>SKINDICHT ZSE-M 20x1,5/21</v>
          </cell>
          <cell r="C17062" t="str">
            <v>G11 1300 280410V00</v>
          </cell>
          <cell r="D17062">
            <v>100</v>
          </cell>
          <cell r="E17062" t="str">
            <v>ST</v>
          </cell>
          <cell r="F17062">
            <v>50</v>
          </cell>
          <cell r="G17062">
            <v>292.39999999999998</v>
          </cell>
        </row>
        <row r="17063">
          <cell r="A17063" t="str">
            <v>52106000</v>
          </cell>
          <cell r="B17063" t="str">
            <v>SKINDICHT ZSE-M 12x1,5/7</v>
          </cell>
          <cell r="C17063" t="str">
            <v>G11 1300 280410V00</v>
          </cell>
          <cell r="D17063">
            <v>100</v>
          </cell>
          <cell r="E17063" t="str">
            <v>ST</v>
          </cell>
          <cell r="F17063">
            <v>100</v>
          </cell>
          <cell r="G17063">
            <v>73.98</v>
          </cell>
        </row>
        <row r="17064">
          <cell r="A17064" t="str">
            <v>52106010</v>
          </cell>
          <cell r="B17064" t="str">
            <v>SKINDICHT ZSE-M 16x1,5/9</v>
          </cell>
          <cell r="C17064" t="str">
            <v>G11 1300 280410V00</v>
          </cell>
          <cell r="D17064">
            <v>100</v>
          </cell>
          <cell r="E17064" t="str">
            <v>ST</v>
          </cell>
          <cell r="F17064">
            <v>100</v>
          </cell>
          <cell r="G17064">
            <v>74.72</v>
          </cell>
        </row>
        <row r="17065">
          <cell r="A17065" t="str">
            <v>52106020</v>
          </cell>
          <cell r="B17065" t="str">
            <v>SKINDICHT ZSE-M 20x1,5/11</v>
          </cell>
          <cell r="C17065" t="str">
            <v>G11 1300 280410V00</v>
          </cell>
          <cell r="D17065">
            <v>100</v>
          </cell>
          <cell r="E17065" t="str">
            <v>ST</v>
          </cell>
          <cell r="F17065">
            <v>100</v>
          </cell>
          <cell r="G17065">
            <v>112.15</v>
          </cell>
        </row>
        <row r="17066">
          <cell r="A17066" t="str">
            <v>52106030</v>
          </cell>
          <cell r="B17066" t="str">
            <v>SKINDICHT ZSE-M 20x1,5/13,5</v>
          </cell>
          <cell r="C17066" t="str">
            <v>G11 1300 280410V00</v>
          </cell>
          <cell r="D17066">
            <v>100</v>
          </cell>
          <cell r="E17066" t="str">
            <v>ST</v>
          </cell>
          <cell r="F17066">
            <v>100</v>
          </cell>
          <cell r="G17066">
            <v>109.47</v>
          </cell>
        </row>
        <row r="17067">
          <cell r="A17067" t="str">
            <v>52106040</v>
          </cell>
          <cell r="B17067" t="str">
            <v>SKINDICHT ZSE-M 20x1,5/16</v>
          </cell>
          <cell r="C17067" t="str">
            <v>G11 1300 280410V00</v>
          </cell>
          <cell r="D17067">
            <v>100</v>
          </cell>
          <cell r="E17067" t="str">
            <v>ST</v>
          </cell>
          <cell r="F17067">
            <v>50</v>
          </cell>
          <cell r="G17067">
            <v>162.25</v>
          </cell>
        </row>
        <row r="17068">
          <cell r="A17068" t="str">
            <v>52106050</v>
          </cell>
          <cell r="B17068" t="str">
            <v>SKINDICHT ZSE-M 25x1,5/21</v>
          </cell>
          <cell r="C17068" t="str">
            <v>G11 1300 280410V00</v>
          </cell>
          <cell r="D17068">
            <v>100</v>
          </cell>
          <cell r="E17068" t="str">
            <v>ST</v>
          </cell>
          <cell r="F17068">
            <v>50</v>
          </cell>
          <cell r="G17068">
            <v>188.25</v>
          </cell>
        </row>
        <row r="17069">
          <cell r="A17069" t="str">
            <v>52106060</v>
          </cell>
          <cell r="B17069" t="str">
            <v>SKINDICHT ZSE-M 32x1,5/29</v>
          </cell>
          <cell r="C17069" t="str">
            <v>G11 1300 280410V00</v>
          </cell>
          <cell r="D17069">
            <v>100</v>
          </cell>
          <cell r="E17069" t="str">
            <v>ST</v>
          </cell>
          <cell r="F17069">
            <v>25</v>
          </cell>
          <cell r="G17069">
            <v>496.13</v>
          </cell>
        </row>
        <row r="17070">
          <cell r="A17070" t="str">
            <v>52106070</v>
          </cell>
          <cell r="B17070" t="str">
            <v>SKINDICHT ZSE-M 40x1,5/36</v>
          </cell>
          <cell r="C17070" t="str">
            <v>G11 1300 280410V00</v>
          </cell>
          <cell r="D17070">
            <v>100</v>
          </cell>
          <cell r="E17070" t="str">
            <v>ST</v>
          </cell>
          <cell r="F17070">
            <v>10</v>
          </cell>
          <cell r="G17070">
            <v>706.72</v>
          </cell>
        </row>
        <row r="17071">
          <cell r="A17071" t="str">
            <v>52106080</v>
          </cell>
          <cell r="B17071" t="str">
            <v>SKINDICHT ZSE-M 50x1,5/42</v>
          </cell>
          <cell r="C17071" t="str">
            <v>G11 1300 280410V00</v>
          </cell>
          <cell r="D17071">
            <v>100</v>
          </cell>
          <cell r="E17071" t="str">
            <v>ST</v>
          </cell>
          <cell r="F17071">
            <v>10</v>
          </cell>
          <cell r="G17071">
            <v>739.65</v>
          </cell>
        </row>
        <row r="17072">
          <cell r="A17072" t="str">
            <v>52106090</v>
          </cell>
          <cell r="B17072" t="str">
            <v>SKINDICHT ZSE-M 63x1,5/48</v>
          </cell>
          <cell r="C17072" t="str">
            <v>G11 1300 280410V00</v>
          </cell>
          <cell r="D17072">
            <v>100</v>
          </cell>
          <cell r="E17072" t="str">
            <v>ST</v>
          </cell>
          <cell r="F17072">
            <v>10</v>
          </cell>
          <cell r="G17072">
            <v>1143.5999999999999</v>
          </cell>
        </row>
        <row r="17073">
          <cell r="A17073" t="str">
            <v>52106005</v>
          </cell>
          <cell r="B17073" t="str">
            <v>SKINDICHT ZSE-M-XL 12x1,5/7</v>
          </cell>
          <cell r="C17073" t="str">
            <v>G11 1300 280410V05</v>
          </cell>
          <cell r="D17073">
            <v>100</v>
          </cell>
          <cell r="E17073" t="str">
            <v>ST</v>
          </cell>
          <cell r="F17073">
            <v>100</v>
          </cell>
          <cell r="G17073">
            <v>79.849999999999994</v>
          </cell>
        </row>
        <row r="17074">
          <cell r="A17074" t="str">
            <v>52106015</v>
          </cell>
          <cell r="B17074" t="str">
            <v>SKINDICHT ZSE-M-XL 16x1,5/9</v>
          </cell>
          <cell r="C17074" t="str">
            <v>G11 1300 280410V05</v>
          </cell>
          <cell r="D17074">
            <v>100</v>
          </cell>
          <cell r="E17074" t="str">
            <v>ST</v>
          </cell>
          <cell r="F17074">
            <v>100</v>
          </cell>
          <cell r="G17074">
            <v>96.06</v>
          </cell>
        </row>
        <row r="17075">
          <cell r="A17075" t="str">
            <v>52106025</v>
          </cell>
          <cell r="B17075" t="str">
            <v>SKINDICHT ZSE-M-XL 20x1,5/11</v>
          </cell>
          <cell r="C17075" t="str">
            <v>G11 1300 280410V05</v>
          </cell>
          <cell r="D17075">
            <v>100</v>
          </cell>
          <cell r="E17075" t="str">
            <v>ST</v>
          </cell>
          <cell r="F17075">
            <v>100</v>
          </cell>
          <cell r="G17075">
            <v>151.62</v>
          </cell>
        </row>
        <row r="17076">
          <cell r="A17076" t="str">
            <v>52106035</v>
          </cell>
          <cell r="B17076" t="str">
            <v>SKINDICHT ZSE-M-XL 20x1,5/13,5</v>
          </cell>
          <cell r="C17076" t="str">
            <v>G11 1300 280410V05</v>
          </cell>
          <cell r="D17076">
            <v>100</v>
          </cell>
          <cell r="E17076" t="str">
            <v>ST</v>
          </cell>
          <cell r="F17076">
            <v>100</v>
          </cell>
          <cell r="G17076">
            <v>161.19</v>
          </cell>
        </row>
        <row r="17077">
          <cell r="A17077" t="str">
            <v>52106045</v>
          </cell>
          <cell r="B17077" t="str">
            <v>SKINDICHT ZSE-M-XL 20x1,5/16</v>
          </cell>
          <cell r="C17077" t="str">
            <v>G11 1300 280410V05</v>
          </cell>
          <cell r="D17077">
            <v>100</v>
          </cell>
          <cell r="E17077" t="str">
            <v>ST</v>
          </cell>
          <cell r="F17077">
            <v>50</v>
          </cell>
          <cell r="G17077">
            <v>196.62</v>
          </cell>
        </row>
        <row r="17078">
          <cell r="A17078" t="str">
            <v>52106055</v>
          </cell>
          <cell r="B17078" t="str">
            <v>SKINDICHT ZSE-M-XL 25x1,5/21</v>
          </cell>
          <cell r="C17078" t="str">
            <v>G11 1300 280410V05</v>
          </cell>
          <cell r="D17078">
            <v>100</v>
          </cell>
          <cell r="E17078" t="str">
            <v>ST</v>
          </cell>
          <cell r="F17078">
            <v>50</v>
          </cell>
          <cell r="G17078">
            <v>313.43</v>
          </cell>
        </row>
        <row r="17079">
          <cell r="A17079" t="str">
            <v>52106065</v>
          </cell>
          <cell r="B17079" t="str">
            <v>SKINDICHT ZSE-M-XL 32x1,5/29</v>
          </cell>
          <cell r="C17079" t="str">
            <v>G11 1300 280410V05</v>
          </cell>
          <cell r="D17079">
            <v>100</v>
          </cell>
          <cell r="E17079" t="str">
            <v>ST</v>
          </cell>
          <cell r="F17079">
            <v>25</v>
          </cell>
          <cell r="G17079">
            <v>622.96</v>
          </cell>
        </row>
        <row r="17080">
          <cell r="A17080" t="str">
            <v>52104010</v>
          </cell>
          <cell r="B17080" t="str">
            <v>SKINDICHT ZS-M 16x1,5/11</v>
          </cell>
          <cell r="C17080" t="str">
            <v>G11 1300 280412V00</v>
          </cell>
          <cell r="D17080">
            <v>100</v>
          </cell>
          <cell r="E17080" t="str">
            <v>ST</v>
          </cell>
          <cell r="F17080">
            <v>100</v>
          </cell>
          <cell r="G17080">
            <v>173.35</v>
          </cell>
        </row>
        <row r="17081">
          <cell r="A17081" t="str">
            <v>52104330</v>
          </cell>
          <cell r="B17081" t="str">
            <v>SKINDICHT ZS-M 12x1,5/7</v>
          </cell>
          <cell r="C17081" t="str">
            <v>G11 1300 280412V00</v>
          </cell>
          <cell r="D17081">
            <v>100</v>
          </cell>
          <cell r="E17081" t="str">
            <v>ST</v>
          </cell>
          <cell r="F17081">
            <v>100</v>
          </cell>
          <cell r="G17081">
            <v>55.63</v>
          </cell>
        </row>
        <row r="17082">
          <cell r="A17082" t="str">
            <v>52104340</v>
          </cell>
          <cell r="B17082" t="str">
            <v>SKINDICHT ZS-M 16x1,5/9</v>
          </cell>
          <cell r="C17082" t="str">
            <v>G11 1300 280412V00</v>
          </cell>
          <cell r="D17082">
            <v>100</v>
          </cell>
          <cell r="E17082" t="str">
            <v>ST</v>
          </cell>
          <cell r="F17082">
            <v>100</v>
          </cell>
          <cell r="G17082">
            <v>72.97</v>
          </cell>
        </row>
        <row r="17083">
          <cell r="A17083" t="str">
            <v>52104360</v>
          </cell>
          <cell r="B17083" t="str">
            <v>SKINDICHT ZS-M 20x1,5/11</v>
          </cell>
          <cell r="C17083" t="str">
            <v>G11 1300 280412V00</v>
          </cell>
          <cell r="D17083">
            <v>100</v>
          </cell>
          <cell r="E17083" t="str">
            <v>ST</v>
          </cell>
          <cell r="F17083">
            <v>100</v>
          </cell>
          <cell r="G17083">
            <v>68.89</v>
          </cell>
        </row>
        <row r="17084">
          <cell r="A17084" t="str">
            <v>52104370</v>
          </cell>
          <cell r="B17084" t="str">
            <v>SKINDICHT ZS-M 20x1,5/13,5</v>
          </cell>
          <cell r="C17084" t="str">
            <v>G11 1300 280412V00</v>
          </cell>
          <cell r="D17084">
            <v>100</v>
          </cell>
          <cell r="E17084" t="str">
            <v>ST</v>
          </cell>
          <cell r="F17084">
            <v>100</v>
          </cell>
          <cell r="G17084">
            <v>89.18</v>
          </cell>
        </row>
        <row r="17085">
          <cell r="A17085" t="str">
            <v>52104380</v>
          </cell>
          <cell r="B17085" t="str">
            <v>SKINDICHT ZS-M 20x1,5/16</v>
          </cell>
          <cell r="C17085" t="str">
            <v>G11 1300 280412V00</v>
          </cell>
          <cell r="D17085">
            <v>100</v>
          </cell>
          <cell r="E17085" t="str">
            <v>ST</v>
          </cell>
          <cell r="F17085">
            <v>50</v>
          </cell>
          <cell r="G17085">
            <v>91.06</v>
          </cell>
        </row>
        <row r="17086">
          <cell r="A17086" t="str">
            <v>52104400</v>
          </cell>
          <cell r="B17086" t="str">
            <v>SKINDICHT ZS-M 25x1,5/21</v>
          </cell>
          <cell r="C17086" t="str">
            <v>G11 1300 280412V00</v>
          </cell>
          <cell r="D17086">
            <v>100</v>
          </cell>
          <cell r="E17086" t="str">
            <v>ST</v>
          </cell>
          <cell r="F17086">
            <v>50</v>
          </cell>
          <cell r="G17086">
            <v>144.88</v>
          </cell>
        </row>
        <row r="17087">
          <cell r="A17087" t="str">
            <v>52104410</v>
          </cell>
          <cell r="B17087" t="str">
            <v>SKINDICHT ZS-M 32x1,5/29</v>
          </cell>
          <cell r="C17087" t="str">
            <v>G11 1300 280412V00</v>
          </cell>
          <cell r="D17087">
            <v>100</v>
          </cell>
          <cell r="E17087" t="str">
            <v>ST</v>
          </cell>
          <cell r="F17087">
            <v>25</v>
          </cell>
          <cell r="G17087">
            <v>276.36</v>
          </cell>
        </row>
        <row r="17088">
          <cell r="A17088" t="str">
            <v>52104420</v>
          </cell>
          <cell r="B17088" t="str">
            <v>SKINDICHT ZS-M 40x1,5/36</v>
          </cell>
          <cell r="C17088" t="str">
            <v>G11 1300 280412V00</v>
          </cell>
          <cell r="D17088">
            <v>100</v>
          </cell>
          <cell r="E17088" t="str">
            <v>ST</v>
          </cell>
          <cell r="F17088">
            <v>10</v>
          </cell>
          <cell r="G17088">
            <v>506.72</v>
          </cell>
        </row>
        <row r="17089">
          <cell r="A17089" t="str">
            <v>52104430</v>
          </cell>
          <cell r="B17089" t="str">
            <v>SKINDICHT ZS-M 50x1,5/42</v>
          </cell>
          <cell r="C17089" t="str">
            <v>G11 1300 280412V00</v>
          </cell>
          <cell r="D17089">
            <v>100</v>
          </cell>
          <cell r="E17089" t="str">
            <v>ST</v>
          </cell>
          <cell r="F17089">
            <v>10</v>
          </cell>
          <cell r="G17089">
            <v>824.05</v>
          </cell>
        </row>
        <row r="17090">
          <cell r="A17090" t="str">
            <v>52104440</v>
          </cell>
          <cell r="B17090" t="str">
            <v>SKINDICHT ZS-M 63x1,5/48</v>
          </cell>
          <cell r="C17090" t="str">
            <v>G11 1300 280412V00</v>
          </cell>
          <cell r="D17090">
            <v>100</v>
          </cell>
          <cell r="E17090" t="str">
            <v>ST</v>
          </cell>
          <cell r="F17090">
            <v>10</v>
          </cell>
          <cell r="G17090">
            <v>1027.98</v>
          </cell>
        </row>
        <row r="17091">
          <cell r="A17091" t="str">
            <v>52104335</v>
          </cell>
          <cell r="B17091" t="str">
            <v>SKINDICHT ZS-M-XL 12x1,5/7</v>
          </cell>
          <cell r="C17091" t="str">
            <v>G11 1300 280412V05</v>
          </cell>
          <cell r="D17091">
            <v>100</v>
          </cell>
          <cell r="E17091" t="str">
            <v>ST</v>
          </cell>
          <cell r="F17091">
            <v>100</v>
          </cell>
          <cell r="G17091">
            <v>53.5</v>
          </cell>
        </row>
        <row r="17092">
          <cell r="A17092" t="str">
            <v>52104345</v>
          </cell>
          <cell r="B17092" t="str">
            <v>SKINDICHT ZS-M-XL 16x1,5/9</v>
          </cell>
          <cell r="C17092" t="str">
            <v>G11 1300 280412V05</v>
          </cell>
          <cell r="D17092">
            <v>100</v>
          </cell>
          <cell r="E17092" t="str">
            <v>ST</v>
          </cell>
          <cell r="F17092">
            <v>100</v>
          </cell>
          <cell r="G17092">
            <v>130.97</v>
          </cell>
        </row>
        <row r="17093">
          <cell r="A17093" t="str">
            <v>52104365</v>
          </cell>
          <cell r="B17093" t="str">
            <v>SKINDICHT ZS-M-XL 20x1,5/11</v>
          </cell>
          <cell r="C17093" t="str">
            <v>G11 1300 280412V05</v>
          </cell>
          <cell r="D17093">
            <v>100</v>
          </cell>
          <cell r="E17093" t="str">
            <v>ST</v>
          </cell>
          <cell r="F17093">
            <v>100</v>
          </cell>
          <cell r="G17093">
            <v>87.32</v>
          </cell>
        </row>
        <row r="17094">
          <cell r="A17094" t="str">
            <v>52104375</v>
          </cell>
          <cell r="B17094" t="str">
            <v>SKINDICHT ZS-M-XL 20x1,5/13,5</v>
          </cell>
          <cell r="C17094" t="str">
            <v>G11 1300 280412V05</v>
          </cell>
          <cell r="D17094">
            <v>100</v>
          </cell>
          <cell r="E17094" t="str">
            <v>ST</v>
          </cell>
          <cell r="F17094">
            <v>100</v>
          </cell>
          <cell r="G17094">
            <v>116.37</v>
          </cell>
        </row>
        <row r="17095">
          <cell r="A17095" t="str">
            <v>52104385</v>
          </cell>
          <cell r="B17095" t="str">
            <v>SKINDICHT ZS-M-XL 20x1,5/16</v>
          </cell>
          <cell r="C17095" t="str">
            <v>G11 1300 280412V05</v>
          </cell>
          <cell r="D17095">
            <v>100</v>
          </cell>
          <cell r="E17095" t="str">
            <v>ST</v>
          </cell>
          <cell r="F17095">
            <v>50</v>
          </cell>
          <cell r="G17095">
            <v>201.92</v>
          </cell>
        </row>
        <row r="17096">
          <cell r="A17096" t="str">
            <v>52104405</v>
          </cell>
          <cell r="B17096" t="str">
            <v>SKINDICHT ZS-M-XL 25x1,5/21</v>
          </cell>
          <cell r="C17096" t="str">
            <v>G11 1300 280412V05</v>
          </cell>
          <cell r="D17096">
            <v>100</v>
          </cell>
          <cell r="E17096" t="str">
            <v>ST</v>
          </cell>
          <cell r="F17096">
            <v>50</v>
          </cell>
          <cell r="G17096">
            <v>256.56</v>
          </cell>
        </row>
        <row r="17097">
          <cell r="A17097" t="str">
            <v>52104415</v>
          </cell>
          <cell r="B17097" t="str">
            <v>SKINDICHT ZS-M-XL 32x1,5/29</v>
          </cell>
          <cell r="C17097" t="str">
            <v>G11 1300 280412V05</v>
          </cell>
          <cell r="D17097">
            <v>100</v>
          </cell>
          <cell r="E17097" t="str">
            <v>ST</v>
          </cell>
          <cell r="F17097">
            <v>25</v>
          </cell>
          <cell r="G17097">
            <v>500.23</v>
          </cell>
        </row>
        <row r="17098">
          <cell r="A17098" t="str">
            <v>52104425</v>
          </cell>
          <cell r="B17098" t="str">
            <v>SKINDICHT ZS-M-XL 40x1,5/36</v>
          </cell>
          <cell r="C17098" t="str">
            <v>G11 1300 280412V05</v>
          </cell>
          <cell r="D17098">
            <v>100</v>
          </cell>
          <cell r="E17098" t="str">
            <v>ST</v>
          </cell>
          <cell r="F17098">
            <v>10</v>
          </cell>
          <cell r="G17098">
            <v>896.45</v>
          </cell>
        </row>
        <row r="17099">
          <cell r="A17099" t="str">
            <v>52104435</v>
          </cell>
          <cell r="B17099" t="str">
            <v>SKINDICHT ZS-M-XL 50x1,5/42</v>
          </cell>
          <cell r="C17099" t="str">
            <v>G11 1300 280412V05</v>
          </cell>
          <cell r="D17099">
            <v>100</v>
          </cell>
          <cell r="E17099" t="str">
            <v>ST</v>
          </cell>
          <cell r="F17099">
            <v>10</v>
          </cell>
          <cell r="G17099">
            <v>576.99</v>
          </cell>
        </row>
        <row r="17100">
          <cell r="A17100" t="str">
            <v>52104445</v>
          </cell>
          <cell r="B17100" t="str">
            <v>SKINDICHT ZS-M-XL 63x1,5/48</v>
          </cell>
          <cell r="C17100" t="str">
            <v>G11 1300 280412V05</v>
          </cell>
          <cell r="D17100">
            <v>100</v>
          </cell>
          <cell r="E17100" t="str">
            <v>ST</v>
          </cell>
          <cell r="F17100">
            <v>10</v>
          </cell>
          <cell r="G17100">
            <v>1033.3</v>
          </cell>
        </row>
        <row r="17101">
          <cell r="A17101" t="str">
            <v>52102997</v>
          </cell>
          <cell r="B17101" t="str">
            <v>SKINDICHT SM-M 8x1 Gegenmutter</v>
          </cell>
          <cell r="C17101" t="str">
            <v>G11 1300 280510V00</v>
          </cell>
          <cell r="D17101">
            <v>100</v>
          </cell>
          <cell r="E17101" t="str">
            <v>ST</v>
          </cell>
          <cell r="F17101">
            <v>50</v>
          </cell>
          <cell r="G17101">
            <v>37.49</v>
          </cell>
        </row>
        <row r="17102">
          <cell r="A17102" t="str">
            <v>52102998</v>
          </cell>
          <cell r="B17102" t="str">
            <v>SKINDICHT SM-M 6x1 Gegenmutter</v>
          </cell>
          <cell r="C17102" t="str">
            <v>G11 1300 280510V00</v>
          </cell>
          <cell r="D17102">
            <v>100</v>
          </cell>
          <cell r="E17102" t="str">
            <v>ST</v>
          </cell>
          <cell r="F17102">
            <v>50</v>
          </cell>
          <cell r="G17102">
            <v>207.21</v>
          </cell>
        </row>
        <row r="17103">
          <cell r="A17103" t="str">
            <v>52103000</v>
          </cell>
          <cell r="B17103" t="str">
            <v>SKINDICHT SM-M 12x1,5 COUNTER NUT</v>
          </cell>
          <cell r="C17103" t="str">
            <v>G11 1300 280510V00</v>
          </cell>
          <cell r="D17103">
            <v>100</v>
          </cell>
          <cell r="E17103" t="str">
            <v>ST</v>
          </cell>
          <cell r="F17103">
            <v>100</v>
          </cell>
          <cell r="G17103">
            <v>13.6</v>
          </cell>
        </row>
        <row r="17104">
          <cell r="A17104" t="str">
            <v>52103010</v>
          </cell>
          <cell r="B17104" t="str">
            <v>SKINDICHT SM-M 16x1,5 COUNTER NUT</v>
          </cell>
          <cell r="C17104" t="str">
            <v>G11 1300 280510V00</v>
          </cell>
          <cell r="D17104">
            <v>100</v>
          </cell>
          <cell r="E17104" t="str">
            <v>ST</v>
          </cell>
          <cell r="F17104">
            <v>100</v>
          </cell>
          <cell r="G17104">
            <v>18.11</v>
          </cell>
        </row>
        <row r="17105">
          <cell r="A17105" t="str">
            <v>52103020</v>
          </cell>
          <cell r="B17105" t="str">
            <v>SKINDICHT SM-M 20x1,5 COUNTER NUT</v>
          </cell>
          <cell r="C17105" t="str">
            <v>G11 1300 280510V00</v>
          </cell>
          <cell r="D17105">
            <v>100</v>
          </cell>
          <cell r="E17105" t="str">
            <v>ST</v>
          </cell>
          <cell r="F17105">
            <v>100</v>
          </cell>
          <cell r="G17105">
            <v>23.05</v>
          </cell>
        </row>
        <row r="17106">
          <cell r="A17106" t="str">
            <v>52103030</v>
          </cell>
          <cell r="B17106" t="str">
            <v>SKINDICHT SM-M 25x1,5 COUNTER NUT</v>
          </cell>
          <cell r="C17106" t="str">
            <v>G11 1300 280510V00</v>
          </cell>
          <cell r="D17106">
            <v>100</v>
          </cell>
          <cell r="E17106" t="str">
            <v>ST</v>
          </cell>
          <cell r="F17106">
            <v>100</v>
          </cell>
          <cell r="G17106">
            <v>37.33</v>
          </cell>
        </row>
        <row r="17107">
          <cell r="A17107" t="str">
            <v>52103040</v>
          </cell>
          <cell r="B17107" t="str">
            <v>SKINDICHT SM-M 32x1,5 COUNTER NUT</v>
          </cell>
          <cell r="C17107" t="str">
            <v>G11 1300 280510V00</v>
          </cell>
          <cell r="D17107">
            <v>100</v>
          </cell>
          <cell r="E17107" t="str">
            <v>ST</v>
          </cell>
          <cell r="F17107">
            <v>100</v>
          </cell>
          <cell r="G17107">
            <v>39.42</v>
          </cell>
        </row>
        <row r="17108">
          <cell r="A17108" t="str">
            <v>52103050</v>
          </cell>
          <cell r="B17108" t="str">
            <v>SKINDICHT SM-M 40x1,5 COUNTER NUT</v>
          </cell>
          <cell r="C17108" t="str">
            <v>G11 1300 280510V00</v>
          </cell>
          <cell r="D17108">
            <v>100</v>
          </cell>
          <cell r="E17108" t="str">
            <v>ST</v>
          </cell>
          <cell r="F17108">
            <v>50</v>
          </cell>
          <cell r="G17108">
            <v>95.25</v>
          </cell>
        </row>
        <row r="17109">
          <cell r="A17109" t="str">
            <v>52103060</v>
          </cell>
          <cell r="B17109" t="str">
            <v>SKINDICHT SM-M 50x1,5 COUNTER NUT</v>
          </cell>
          <cell r="C17109" t="str">
            <v>G11 1300 280510V00</v>
          </cell>
          <cell r="D17109">
            <v>100</v>
          </cell>
          <cell r="E17109" t="str">
            <v>ST</v>
          </cell>
          <cell r="F17109">
            <v>50</v>
          </cell>
          <cell r="G17109">
            <v>183.82</v>
          </cell>
        </row>
        <row r="17110">
          <cell r="A17110" t="str">
            <v>52103070</v>
          </cell>
          <cell r="B17110" t="str">
            <v>SKINDICHT SM-M 63x1,5 COUNTER NUT</v>
          </cell>
          <cell r="C17110" t="str">
            <v>G11 1300 280510V00</v>
          </cell>
          <cell r="D17110">
            <v>100</v>
          </cell>
          <cell r="E17110" t="str">
            <v>ST</v>
          </cell>
          <cell r="F17110">
            <v>25</v>
          </cell>
          <cell r="G17110">
            <v>310.54000000000002</v>
          </cell>
        </row>
        <row r="17111">
          <cell r="A17111" t="str">
            <v>52103071</v>
          </cell>
          <cell r="B17111" t="str">
            <v>SKINDICHT SM-M 75x1,5 COUNTER NUT</v>
          </cell>
          <cell r="C17111" t="str">
            <v>G11 1300 280510V00</v>
          </cell>
          <cell r="D17111">
            <v>100</v>
          </cell>
          <cell r="E17111" t="str">
            <v>ST</v>
          </cell>
          <cell r="F17111">
            <v>5</v>
          </cell>
          <cell r="G17111">
            <v>1091.54</v>
          </cell>
        </row>
        <row r="17112">
          <cell r="A17112" t="str">
            <v>52103072</v>
          </cell>
          <cell r="B17112" t="str">
            <v>SKINDICHT SM-M 90x2,0 COUNTER NUT</v>
          </cell>
          <cell r="C17112" t="str">
            <v>G11 1300 280510V00</v>
          </cell>
          <cell r="D17112">
            <v>100</v>
          </cell>
          <cell r="E17112" t="str">
            <v>ST</v>
          </cell>
          <cell r="F17112">
            <v>1</v>
          </cell>
          <cell r="G17112">
            <v>4712.4799999999996</v>
          </cell>
        </row>
        <row r="17113">
          <cell r="A17113" t="str">
            <v>52103073</v>
          </cell>
          <cell r="B17113" t="str">
            <v>SKINDICHT SM-M 110x2,0 COUNTER NUT</v>
          </cell>
          <cell r="C17113" t="str">
            <v>G11 1300 280510V00</v>
          </cell>
          <cell r="D17113">
            <v>100</v>
          </cell>
          <cell r="E17113" t="str">
            <v>ST</v>
          </cell>
          <cell r="F17113">
            <v>1</v>
          </cell>
          <cell r="G17113">
            <v>5788.65</v>
          </cell>
        </row>
        <row r="17114">
          <cell r="A17114" t="str">
            <v>52103300</v>
          </cell>
          <cell r="B17114" t="str">
            <v>SKINDICHT SM-PE-M 12x1,5 counter nut</v>
          </cell>
          <cell r="C17114" t="str">
            <v>G11 1300 280512V00</v>
          </cell>
          <cell r="D17114">
            <v>100</v>
          </cell>
          <cell r="E17114" t="str">
            <v>ST</v>
          </cell>
          <cell r="F17114">
            <v>100</v>
          </cell>
          <cell r="G17114">
            <v>34.69</v>
          </cell>
        </row>
        <row r="17115">
          <cell r="A17115" t="str">
            <v>52103310</v>
          </cell>
          <cell r="B17115" t="str">
            <v>SKINDICHT SM-PE-M 16x1,5 counter nut</v>
          </cell>
          <cell r="C17115" t="str">
            <v>G11 1300 280512V00</v>
          </cell>
          <cell r="D17115">
            <v>100</v>
          </cell>
          <cell r="E17115" t="str">
            <v>ST</v>
          </cell>
          <cell r="F17115">
            <v>100</v>
          </cell>
          <cell r="G17115">
            <v>33.659999999999997</v>
          </cell>
        </row>
        <row r="17116">
          <cell r="A17116" t="str">
            <v>52103320</v>
          </cell>
          <cell r="B17116" t="str">
            <v>SKINDICHT SM-PE-M 20x1,5 counter nut</v>
          </cell>
          <cell r="C17116" t="str">
            <v>G11 1300 280512V00</v>
          </cell>
          <cell r="D17116">
            <v>100</v>
          </cell>
          <cell r="E17116" t="str">
            <v>ST</v>
          </cell>
          <cell r="F17116">
            <v>100</v>
          </cell>
          <cell r="G17116">
            <v>44.44</v>
          </cell>
        </row>
        <row r="17117">
          <cell r="A17117" t="str">
            <v>52103330</v>
          </cell>
          <cell r="B17117" t="str">
            <v>SKINDICHT SM-PE-M 25x1,5 counter nut</v>
          </cell>
          <cell r="C17117" t="str">
            <v>G11 1300 280512V00</v>
          </cell>
          <cell r="D17117">
            <v>100</v>
          </cell>
          <cell r="E17117" t="str">
            <v>ST</v>
          </cell>
          <cell r="F17117">
            <v>50</v>
          </cell>
          <cell r="G17117">
            <v>63.52</v>
          </cell>
        </row>
        <row r="17118">
          <cell r="A17118" t="str">
            <v>52103340</v>
          </cell>
          <cell r="B17118" t="str">
            <v>SKINDICHT SM-PE-M 32x1,5 counter nut</v>
          </cell>
          <cell r="C17118" t="str">
            <v>G11 1300 280512V00</v>
          </cell>
          <cell r="D17118">
            <v>100</v>
          </cell>
          <cell r="E17118" t="str">
            <v>ST</v>
          </cell>
          <cell r="F17118">
            <v>50</v>
          </cell>
          <cell r="G17118">
            <v>74.819999999999993</v>
          </cell>
        </row>
        <row r="17119">
          <cell r="A17119" t="str">
            <v>52103350</v>
          </cell>
          <cell r="B17119" t="str">
            <v>SKINDICHT SM-PE-M 40x1,5 counter nut</v>
          </cell>
          <cell r="C17119" t="str">
            <v>G11 1300 280512V00</v>
          </cell>
          <cell r="D17119">
            <v>100</v>
          </cell>
          <cell r="E17119" t="str">
            <v>ST</v>
          </cell>
          <cell r="F17119">
            <v>25</v>
          </cell>
          <cell r="G17119">
            <v>145.83000000000001</v>
          </cell>
        </row>
        <row r="17120">
          <cell r="A17120" t="str">
            <v>52103360</v>
          </cell>
          <cell r="B17120" t="str">
            <v>SKINDICHT SM-PE-M 50x1,5 counter nut</v>
          </cell>
          <cell r="C17120" t="str">
            <v>G11 1300 280512V00</v>
          </cell>
          <cell r="D17120">
            <v>100</v>
          </cell>
          <cell r="E17120" t="str">
            <v>ST</v>
          </cell>
          <cell r="F17120">
            <v>10</v>
          </cell>
          <cell r="G17120">
            <v>323.73</v>
          </cell>
        </row>
        <row r="17121">
          <cell r="A17121" t="str">
            <v>52103370</v>
          </cell>
          <cell r="B17121" t="str">
            <v>SKINDICHT SM-PE-M 63x1,5 counter nut</v>
          </cell>
          <cell r="C17121" t="str">
            <v>G11 1300 280512V00</v>
          </cell>
          <cell r="D17121">
            <v>100</v>
          </cell>
          <cell r="E17121" t="str">
            <v>ST</v>
          </cell>
          <cell r="F17121">
            <v>10</v>
          </cell>
          <cell r="G17121">
            <v>354.71</v>
          </cell>
        </row>
        <row r="17122">
          <cell r="A17122" t="str">
            <v>52103371</v>
          </cell>
          <cell r="B17122" t="str">
            <v>SKINDICHT SM-PE-M 75x1,5 counter nut</v>
          </cell>
          <cell r="C17122" t="str">
            <v>G11 1300 280512V00</v>
          </cell>
          <cell r="D17122">
            <v>100</v>
          </cell>
          <cell r="E17122" t="str">
            <v>ST</v>
          </cell>
          <cell r="F17122">
            <v>1</v>
          </cell>
          <cell r="G17122">
            <v>1098.74</v>
          </cell>
        </row>
        <row r="17123">
          <cell r="A17123" t="str">
            <v>52103372</v>
          </cell>
          <cell r="B17123" t="str">
            <v>SKINDICHT SM-PE-M 90x2 Gegenmu.Krallen</v>
          </cell>
          <cell r="C17123" t="str">
            <v>G11 1300 280512V00</v>
          </cell>
          <cell r="D17123">
            <v>100</v>
          </cell>
          <cell r="E17123" t="str">
            <v>ST</v>
          </cell>
          <cell r="F17123">
            <v>1</v>
          </cell>
          <cell r="G17123">
            <v>5517.78</v>
          </cell>
        </row>
        <row r="17124">
          <cell r="A17124" t="str">
            <v>52103373</v>
          </cell>
          <cell r="B17124" t="str">
            <v>SKINDICHT SM-PE-M110x2 Gegenmu.Krallen</v>
          </cell>
          <cell r="C17124" t="str">
            <v>G11 1300 280512V00</v>
          </cell>
          <cell r="D17124">
            <v>100</v>
          </cell>
          <cell r="E17124" t="str">
            <v>ST</v>
          </cell>
          <cell r="F17124">
            <v>1</v>
          </cell>
          <cell r="G17124">
            <v>6333.36</v>
          </cell>
        </row>
        <row r="17125">
          <cell r="A17125" t="str">
            <v>52006321</v>
          </cell>
          <cell r="B17125" t="str">
            <v>SKINDICHT SM/SVRX 24x1,5</v>
          </cell>
          <cell r="C17125" t="str">
            <v>G11 1300 280514V00</v>
          </cell>
          <cell r="D17125">
            <v>100</v>
          </cell>
          <cell r="E17125" t="str">
            <v>ST</v>
          </cell>
          <cell r="F17125">
            <v>1</v>
          </cell>
          <cell r="G17125">
            <v>85.04</v>
          </cell>
        </row>
        <row r="17126">
          <cell r="A17126" t="str">
            <v>52006401</v>
          </cell>
          <cell r="B17126" t="str">
            <v>SKINDICHT SM 36x2</v>
          </cell>
          <cell r="C17126" t="str">
            <v>G11 1300 280514V00</v>
          </cell>
          <cell r="D17126">
            <v>100</v>
          </cell>
          <cell r="E17126" t="str">
            <v>ST</v>
          </cell>
          <cell r="F17126">
            <v>1</v>
          </cell>
          <cell r="G17126">
            <v>184.24</v>
          </cell>
        </row>
        <row r="17127">
          <cell r="A17127" t="str">
            <v>52006461</v>
          </cell>
          <cell r="B17127" t="str">
            <v>SKINDICHT SM/SVRX 56x2</v>
          </cell>
          <cell r="C17127" t="str">
            <v>G11 1300 280514V00</v>
          </cell>
          <cell r="D17127">
            <v>100</v>
          </cell>
          <cell r="E17127" t="str">
            <v>ST</v>
          </cell>
          <cell r="F17127">
            <v>1</v>
          </cell>
          <cell r="G17127">
            <v>1080.78</v>
          </cell>
        </row>
        <row r="17128">
          <cell r="A17128" t="str">
            <v>52006491</v>
          </cell>
          <cell r="B17128" t="str">
            <v>SKINDICHT SM/SVRX 72x2</v>
          </cell>
          <cell r="C17128" t="str">
            <v>G11 1300 280514V00</v>
          </cell>
          <cell r="D17128">
            <v>100</v>
          </cell>
          <cell r="E17128" t="str">
            <v>ST</v>
          </cell>
          <cell r="F17128">
            <v>1</v>
          </cell>
          <cell r="G17128">
            <v>1336.9</v>
          </cell>
        </row>
        <row r="17129">
          <cell r="A17129" t="str">
            <v>52006531</v>
          </cell>
          <cell r="B17129" t="str">
            <v>SKINDICHT SM/SVRX 80x2</v>
          </cell>
          <cell r="C17129" t="str">
            <v>G11 1300 280514V00</v>
          </cell>
          <cell r="D17129">
            <v>100</v>
          </cell>
          <cell r="E17129" t="str">
            <v>ST</v>
          </cell>
          <cell r="F17129">
            <v>1</v>
          </cell>
          <cell r="G17129">
            <v>3779.23</v>
          </cell>
        </row>
        <row r="17130">
          <cell r="A17130" t="str">
            <v>52006541</v>
          </cell>
          <cell r="B17130" t="str">
            <v>SKINDICHT SM/SVRX 105x2</v>
          </cell>
          <cell r="C17130" t="str">
            <v>G11 1300 280514V00</v>
          </cell>
          <cell r="D17130">
            <v>100</v>
          </cell>
          <cell r="E17130" t="str">
            <v>ST</v>
          </cell>
          <cell r="F17130">
            <v>1</v>
          </cell>
          <cell r="G17130">
            <v>10652.73</v>
          </cell>
        </row>
        <row r="17131">
          <cell r="A17131" t="str">
            <v>52100600</v>
          </cell>
          <cell r="B17131" t="str">
            <v>SKINDICHT D-M 12x1,5 dome nut</v>
          </cell>
          <cell r="C17131" t="str">
            <v>G11 1300 280610V00</v>
          </cell>
          <cell r="D17131">
            <v>100</v>
          </cell>
          <cell r="E17131" t="str">
            <v>ST</v>
          </cell>
          <cell r="F17131">
            <v>100</v>
          </cell>
          <cell r="G17131">
            <v>31.68</v>
          </cell>
        </row>
        <row r="17132">
          <cell r="A17132" t="str">
            <v>52100601</v>
          </cell>
          <cell r="B17132" t="str">
            <v>SKINDICHT D-M 16x1,5 dome nut</v>
          </cell>
          <cell r="C17132" t="str">
            <v>G11 1300 280610V00</v>
          </cell>
          <cell r="D17132">
            <v>100</v>
          </cell>
          <cell r="E17132" t="str">
            <v>ST</v>
          </cell>
          <cell r="F17132">
            <v>100</v>
          </cell>
          <cell r="G17132">
            <v>31.51</v>
          </cell>
        </row>
        <row r="17133">
          <cell r="A17133" t="str">
            <v>52100602</v>
          </cell>
          <cell r="B17133" t="str">
            <v>SKINDICHT D-M 20x1,5 dome nut</v>
          </cell>
          <cell r="C17133" t="str">
            <v>G11 1300 280610V00</v>
          </cell>
          <cell r="D17133">
            <v>100</v>
          </cell>
          <cell r="E17133" t="str">
            <v>ST</v>
          </cell>
          <cell r="F17133">
            <v>100</v>
          </cell>
          <cell r="G17133">
            <v>55.22</v>
          </cell>
        </row>
        <row r="17134">
          <cell r="A17134" t="str">
            <v>52100603</v>
          </cell>
          <cell r="B17134" t="str">
            <v>SKINDICHT D-M 25x1,5 dome nut</v>
          </cell>
          <cell r="C17134" t="str">
            <v>G11 1300 280610V00</v>
          </cell>
          <cell r="D17134">
            <v>100</v>
          </cell>
          <cell r="E17134" t="str">
            <v>ST</v>
          </cell>
          <cell r="F17134">
            <v>50</v>
          </cell>
          <cell r="G17134">
            <v>81.02</v>
          </cell>
        </row>
        <row r="17135">
          <cell r="A17135" t="str">
            <v>52100604</v>
          </cell>
          <cell r="B17135" t="str">
            <v>SKINDICHT D-M 32x1,5 dome nut</v>
          </cell>
          <cell r="C17135" t="str">
            <v>G11 1300 280610V00</v>
          </cell>
          <cell r="D17135">
            <v>100</v>
          </cell>
          <cell r="E17135" t="str">
            <v>ST</v>
          </cell>
          <cell r="F17135">
            <v>25</v>
          </cell>
          <cell r="G17135">
            <v>116.46</v>
          </cell>
        </row>
        <row r="17136">
          <cell r="A17136" t="str">
            <v>52100605</v>
          </cell>
          <cell r="B17136" t="str">
            <v>SKINDICHT D-M 40x1,5 dome nut</v>
          </cell>
          <cell r="C17136" t="str">
            <v>G11 1300 280610V00</v>
          </cell>
          <cell r="D17136">
            <v>100</v>
          </cell>
          <cell r="E17136" t="str">
            <v>ST</v>
          </cell>
          <cell r="F17136">
            <v>25</v>
          </cell>
          <cell r="G17136">
            <v>195.58</v>
          </cell>
        </row>
        <row r="17137">
          <cell r="A17137" t="str">
            <v>52100606</v>
          </cell>
          <cell r="B17137" t="str">
            <v>SKINDICHT D-M 50x1,5 dome nut</v>
          </cell>
          <cell r="C17137" t="str">
            <v>G11 1300 280610V00</v>
          </cell>
          <cell r="D17137">
            <v>100</v>
          </cell>
          <cell r="E17137" t="str">
            <v>ST</v>
          </cell>
          <cell r="F17137">
            <v>10</v>
          </cell>
          <cell r="G17137">
            <v>496.41</v>
          </cell>
        </row>
        <row r="17138">
          <cell r="A17138" t="str">
            <v>52100607</v>
          </cell>
          <cell r="B17138" t="str">
            <v>SKINDICHT D-M 63x1,5 dome nut</v>
          </cell>
          <cell r="C17138" t="str">
            <v>G11 1300 280610V00</v>
          </cell>
          <cell r="D17138">
            <v>100</v>
          </cell>
          <cell r="E17138" t="str">
            <v>ST</v>
          </cell>
          <cell r="F17138">
            <v>10</v>
          </cell>
          <cell r="G17138">
            <v>1721.06</v>
          </cell>
        </row>
        <row r="17139">
          <cell r="A17139" t="str">
            <v>52100610</v>
          </cell>
          <cell r="B17139" t="str">
            <v>SKINDICHT U-M 12 flat washer</v>
          </cell>
          <cell r="C17139" t="str">
            <v>G11 1300 280710V00</v>
          </cell>
          <cell r="D17139">
            <v>100</v>
          </cell>
          <cell r="E17139" t="str">
            <v>ST</v>
          </cell>
          <cell r="F17139">
            <v>300</v>
          </cell>
          <cell r="G17139">
            <v>4.83</v>
          </cell>
        </row>
        <row r="17140">
          <cell r="A17140" t="str">
            <v>52100611</v>
          </cell>
          <cell r="B17140" t="str">
            <v>SKINDICHT U-M 16 flat washer</v>
          </cell>
          <cell r="C17140" t="str">
            <v>G11 1300 280710V00</v>
          </cell>
          <cell r="D17140">
            <v>100</v>
          </cell>
          <cell r="E17140" t="str">
            <v>ST</v>
          </cell>
          <cell r="F17140">
            <v>300</v>
          </cell>
          <cell r="G17140">
            <v>6.28</v>
          </cell>
        </row>
        <row r="17141">
          <cell r="A17141" t="str">
            <v>52100612</v>
          </cell>
          <cell r="B17141" t="str">
            <v>SKINDICHT U-M 20 flat washer</v>
          </cell>
          <cell r="C17141" t="str">
            <v>G11 1300 280710V00</v>
          </cell>
          <cell r="D17141">
            <v>100</v>
          </cell>
          <cell r="E17141" t="str">
            <v>ST</v>
          </cell>
          <cell r="F17141">
            <v>300</v>
          </cell>
          <cell r="G17141">
            <v>6.28</v>
          </cell>
        </row>
        <row r="17142">
          <cell r="A17142" t="str">
            <v>52100613</v>
          </cell>
          <cell r="B17142" t="str">
            <v>SKINDICHT U-M 25 flat washer</v>
          </cell>
          <cell r="C17142" t="str">
            <v>G11 1300 280710V00</v>
          </cell>
          <cell r="D17142">
            <v>100</v>
          </cell>
          <cell r="E17142" t="str">
            <v>ST</v>
          </cell>
          <cell r="F17142">
            <v>200</v>
          </cell>
          <cell r="G17142">
            <v>9.89</v>
          </cell>
        </row>
        <row r="17143">
          <cell r="A17143" t="str">
            <v>52100614</v>
          </cell>
          <cell r="B17143" t="str">
            <v>SKINDICHT U-M 32 flat washer</v>
          </cell>
          <cell r="C17143" t="str">
            <v>G11 1300 280710V00</v>
          </cell>
          <cell r="D17143">
            <v>100</v>
          </cell>
          <cell r="E17143" t="str">
            <v>ST</v>
          </cell>
          <cell r="F17143">
            <v>200</v>
          </cell>
          <cell r="G17143">
            <v>16.43</v>
          </cell>
        </row>
        <row r="17144">
          <cell r="A17144" t="str">
            <v>52100615</v>
          </cell>
          <cell r="B17144" t="str">
            <v>SKINDICHT U-M 40 flat washer</v>
          </cell>
          <cell r="C17144" t="str">
            <v>G11 1300 280710V00</v>
          </cell>
          <cell r="D17144">
            <v>100</v>
          </cell>
          <cell r="E17144" t="str">
            <v>ST</v>
          </cell>
          <cell r="F17144">
            <v>100</v>
          </cell>
          <cell r="G17144">
            <v>26.07</v>
          </cell>
        </row>
        <row r="17145">
          <cell r="A17145" t="str">
            <v>52100616</v>
          </cell>
          <cell r="B17145" t="str">
            <v>SKINDICHT U-M 50 flat washer</v>
          </cell>
          <cell r="C17145" t="str">
            <v>G11 1300 280710V00</v>
          </cell>
          <cell r="D17145">
            <v>100</v>
          </cell>
          <cell r="E17145" t="str">
            <v>ST</v>
          </cell>
          <cell r="F17145">
            <v>100</v>
          </cell>
          <cell r="G17145">
            <v>30.38</v>
          </cell>
        </row>
        <row r="17146">
          <cell r="A17146" t="str">
            <v>52100617</v>
          </cell>
          <cell r="B17146" t="str">
            <v>SKINDICHT U-M 63 flat washer</v>
          </cell>
          <cell r="C17146" t="str">
            <v>G11 1300 280710V00</v>
          </cell>
          <cell r="D17146">
            <v>100</v>
          </cell>
          <cell r="E17146" t="str">
            <v>ST</v>
          </cell>
          <cell r="F17146">
            <v>100</v>
          </cell>
          <cell r="G17146">
            <v>33.75</v>
          </cell>
        </row>
        <row r="17147">
          <cell r="A17147" t="str">
            <v>52104570</v>
          </cell>
          <cell r="B17147" t="str">
            <v>SKINDICHT MR-M ATEX16x1,5/12x1,5</v>
          </cell>
          <cell r="C17147" t="str">
            <v>G11 1300 280811V00</v>
          </cell>
          <cell r="D17147">
            <v>100</v>
          </cell>
          <cell r="E17147" t="str">
            <v>ST</v>
          </cell>
          <cell r="F17147">
            <v>50</v>
          </cell>
          <cell r="G17147">
            <v>383.71</v>
          </cell>
        </row>
        <row r="17148">
          <cell r="A17148" t="str">
            <v>52104571</v>
          </cell>
          <cell r="B17148" t="str">
            <v>SKINDICHT MR-M ATEX 20x1,5/16x1,5</v>
          </cell>
          <cell r="C17148" t="str">
            <v>G11 1300 280811V00</v>
          </cell>
          <cell r="D17148">
            <v>100</v>
          </cell>
          <cell r="E17148" t="str">
            <v>ST</v>
          </cell>
          <cell r="F17148">
            <v>50</v>
          </cell>
          <cell r="G17148">
            <v>442.59</v>
          </cell>
        </row>
        <row r="17149">
          <cell r="A17149" t="str">
            <v>52104572</v>
          </cell>
          <cell r="B17149" t="str">
            <v>SKINDICHT MR-M ATEX 25x1,5/20x1,5</v>
          </cell>
          <cell r="C17149" t="str">
            <v>G11 1300 280811V00</v>
          </cell>
          <cell r="D17149">
            <v>100</v>
          </cell>
          <cell r="E17149" t="str">
            <v>ST</v>
          </cell>
          <cell r="F17149">
            <v>25</v>
          </cell>
          <cell r="G17149">
            <v>522.34</v>
          </cell>
        </row>
        <row r="17150">
          <cell r="A17150" t="str">
            <v>52104573</v>
          </cell>
          <cell r="B17150" t="str">
            <v>SKINDICHT MR-M ATEX 32x1,5/25x1,5</v>
          </cell>
          <cell r="C17150" t="str">
            <v>G11 1300 280811V00</v>
          </cell>
          <cell r="D17150">
            <v>100</v>
          </cell>
          <cell r="E17150" t="str">
            <v>ST</v>
          </cell>
          <cell r="F17150">
            <v>25</v>
          </cell>
          <cell r="G17150">
            <v>658.88</v>
          </cell>
        </row>
        <row r="17151">
          <cell r="A17151" t="str">
            <v>52104574</v>
          </cell>
          <cell r="B17151" t="str">
            <v>SKINDICHT MR-M ATEX 40x1,5/32x1,5</v>
          </cell>
          <cell r="C17151" t="str">
            <v>G11 1300 280811V00</v>
          </cell>
          <cell r="D17151">
            <v>100</v>
          </cell>
          <cell r="E17151" t="str">
            <v>ST</v>
          </cell>
          <cell r="F17151">
            <v>10</v>
          </cell>
          <cell r="G17151">
            <v>1074.22</v>
          </cell>
        </row>
        <row r="17152">
          <cell r="A17152" t="str">
            <v>52104575</v>
          </cell>
          <cell r="B17152" t="str">
            <v>SKINDICHT MR-M ATEX 50x1,5/40x1,5</v>
          </cell>
          <cell r="C17152" t="str">
            <v>G11 1300 280811V00</v>
          </cell>
          <cell r="D17152">
            <v>100</v>
          </cell>
          <cell r="E17152" t="str">
            <v>ST</v>
          </cell>
          <cell r="F17152">
            <v>5</v>
          </cell>
          <cell r="G17152">
            <v>1470.31</v>
          </cell>
        </row>
        <row r="17153">
          <cell r="A17153" t="str">
            <v>52104576</v>
          </cell>
          <cell r="B17153" t="str">
            <v>SKINDICHT MR-M ATEX 63x1,5/50x1,5</v>
          </cell>
          <cell r="C17153" t="str">
            <v>G11 1300 280811V00</v>
          </cell>
          <cell r="D17153">
            <v>100</v>
          </cell>
          <cell r="E17153" t="str">
            <v>ST</v>
          </cell>
          <cell r="F17153">
            <v>5</v>
          </cell>
          <cell r="G17153">
            <v>2264.81</v>
          </cell>
        </row>
        <row r="17154">
          <cell r="A17154" t="str">
            <v>52104580</v>
          </cell>
          <cell r="B17154" t="str">
            <v>SKINDICHT ME-M ATEX12x1,5/16x1,5</v>
          </cell>
          <cell r="C17154" t="str">
            <v>G11 1300 280812V00</v>
          </cell>
          <cell r="D17154">
            <v>100</v>
          </cell>
          <cell r="E17154" t="str">
            <v>ST</v>
          </cell>
          <cell r="F17154">
            <v>50</v>
          </cell>
          <cell r="G17154">
            <v>429</v>
          </cell>
        </row>
        <row r="17155">
          <cell r="A17155" t="str">
            <v>52104581</v>
          </cell>
          <cell r="B17155" t="str">
            <v>SKINDICHT ME-M ATEX16x1,5/20x1,5</v>
          </cell>
          <cell r="C17155" t="str">
            <v>G11 1300 280812V00</v>
          </cell>
          <cell r="D17155">
            <v>100</v>
          </cell>
          <cell r="E17155" t="str">
            <v>ST</v>
          </cell>
          <cell r="F17155">
            <v>50</v>
          </cell>
          <cell r="G17155">
            <v>483.28</v>
          </cell>
        </row>
        <row r="17156">
          <cell r="A17156" t="str">
            <v>52104582</v>
          </cell>
          <cell r="B17156" t="str">
            <v>SKINDICHT ME-M ATEX 20x1,5/25x1,5</v>
          </cell>
          <cell r="C17156" t="str">
            <v>G11 1300 280812V00</v>
          </cell>
          <cell r="D17156">
            <v>100</v>
          </cell>
          <cell r="E17156" t="str">
            <v>ST</v>
          </cell>
          <cell r="F17156">
            <v>50</v>
          </cell>
          <cell r="G17156">
            <v>648.54</v>
          </cell>
        </row>
        <row r="17157">
          <cell r="A17157" t="str">
            <v>52104583</v>
          </cell>
          <cell r="B17157" t="str">
            <v>SKINDICHT ME-M ATEX 25x1,5/32x1,5</v>
          </cell>
          <cell r="C17157" t="str">
            <v>G11 1300 280812V00</v>
          </cell>
          <cell r="D17157">
            <v>100</v>
          </cell>
          <cell r="E17157" t="str">
            <v>ST</v>
          </cell>
          <cell r="F17157">
            <v>25</v>
          </cell>
          <cell r="G17157">
            <v>787.98</v>
          </cell>
        </row>
        <row r="17158">
          <cell r="A17158" t="str">
            <v>52104584</v>
          </cell>
          <cell r="B17158" t="str">
            <v>SKINDICHT ME-M ATEX 32x1,5/40x1,5</v>
          </cell>
          <cell r="C17158" t="str">
            <v>G11 1300 280812V00</v>
          </cell>
          <cell r="D17158">
            <v>100</v>
          </cell>
          <cell r="E17158" t="str">
            <v>ST</v>
          </cell>
          <cell r="F17158">
            <v>25</v>
          </cell>
          <cell r="G17158">
            <v>1214.56</v>
          </cell>
        </row>
        <row r="17159">
          <cell r="A17159" t="str">
            <v>52104585</v>
          </cell>
          <cell r="B17159" t="str">
            <v>SKINDICHT ME-M ATEX 40x1,5/50x1,5</v>
          </cell>
          <cell r="C17159" t="str">
            <v>G11 1300 280812V00</v>
          </cell>
          <cell r="D17159">
            <v>100</v>
          </cell>
          <cell r="E17159" t="str">
            <v>ST</v>
          </cell>
          <cell r="F17159">
            <v>25</v>
          </cell>
          <cell r="G17159">
            <v>1531.9</v>
          </cell>
        </row>
        <row r="17160">
          <cell r="A17160" t="str">
            <v>52104586</v>
          </cell>
          <cell r="B17160" t="str">
            <v>SKINDICHT ME-M ATEX 50x1,5/63x1,5</v>
          </cell>
          <cell r="C17160" t="str">
            <v>G11 1300 280812V00</v>
          </cell>
          <cell r="D17160">
            <v>100</v>
          </cell>
          <cell r="E17160" t="str">
            <v>ST</v>
          </cell>
          <cell r="F17160">
            <v>10</v>
          </cell>
          <cell r="G17160">
            <v>2743.35</v>
          </cell>
        </row>
        <row r="17161">
          <cell r="A17161" t="str">
            <v>54000040</v>
          </cell>
          <cell r="B17161" t="str">
            <v>SKINDICHT BL PG 11 +0-RING</v>
          </cell>
          <cell r="C17161" t="str">
            <v>G11 1304 282010V00</v>
          </cell>
          <cell r="D17161">
            <v>100</v>
          </cell>
          <cell r="E17161" t="str">
            <v>ST</v>
          </cell>
          <cell r="F17161">
            <v>100</v>
          </cell>
          <cell r="G17161">
            <v>93.16</v>
          </cell>
        </row>
        <row r="17162">
          <cell r="A17162" t="str">
            <v>54000071</v>
          </cell>
          <cell r="B17162" t="str">
            <v>SKINDICHT BL PG 9 +0-RING</v>
          </cell>
          <cell r="C17162" t="str">
            <v>G11 1304 282010V00</v>
          </cell>
          <cell r="D17162">
            <v>100</v>
          </cell>
          <cell r="E17162" t="str">
            <v>ST</v>
          </cell>
          <cell r="F17162">
            <v>100</v>
          </cell>
          <cell r="G17162">
            <v>61.06</v>
          </cell>
        </row>
        <row r="17163">
          <cell r="A17163" t="str">
            <v>54001610</v>
          </cell>
          <cell r="B17163" t="str">
            <v>SKINDICHT BL PG 7 +0-RING</v>
          </cell>
          <cell r="C17163" t="str">
            <v>G11 1304 282010V00</v>
          </cell>
          <cell r="D17163">
            <v>100</v>
          </cell>
          <cell r="E17163" t="str">
            <v>ST</v>
          </cell>
          <cell r="F17163">
            <v>100</v>
          </cell>
          <cell r="G17163">
            <v>59.8</v>
          </cell>
        </row>
        <row r="17164">
          <cell r="A17164" t="str">
            <v>54001620</v>
          </cell>
          <cell r="B17164" t="str">
            <v>SKINDICHT BL  PG 29 +0-RING</v>
          </cell>
          <cell r="C17164" t="str">
            <v>G11 1304 282010V00</v>
          </cell>
          <cell r="D17164">
            <v>100</v>
          </cell>
          <cell r="E17164" t="str">
            <v>ST</v>
          </cell>
          <cell r="F17164">
            <v>50</v>
          </cell>
          <cell r="G17164">
            <v>264.68</v>
          </cell>
        </row>
        <row r="17165">
          <cell r="A17165" t="str">
            <v>54001630</v>
          </cell>
          <cell r="B17165" t="str">
            <v>SKINDICHT BL PG 13,5 +0-RING</v>
          </cell>
          <cell r="C17165" t="str">
            <v>G11 1304 282010V00</v>
          </cell>
          <cell r="D17165">
            <v>100</v>
          </cell>
          <cell r="E17165" t="str">
            <v>ST</v>
          </cell>
          <cell r="F17165">
            <v>100</v>
          </cell>
          <cell r="G17165">
            <v>87.81</v>
          </cell>
        </row>
        <row r="17166">
          <cell r="A17166" t="str">
            <v>54001640</v>
          </cell>
          <cell r="B17166" t="str">
            <v>SKINDICHT BL PG 16 +0-RING</v>
          </cell>
          <cell r="C17166" t="str">
            <v>G11 1304 282010V00</v>
          </cell>
          <cell r="D17166">
            <v>100</v>
          </cell>
          <cell r="E17166" t="str">
            <v>ST</v>
          </cell>
          <cell r="F17166">
            <v>100</v>
          </cell>
          <cell r="G17166">
            <v>117.95</v>
          </cell>
        </row>
        <row r="17167">
          <cell r="A17167" t="str">
            <v>54001650</v>
          </cell>
          <cell r="B17167" t="str">
            <v>SKINDICHT BL  PG 36 +0-RING</v>
          </cell>
          <cell r="C17167" t="str">
            <v>G11 1304 282010V00</v>
          </cell>
          <cell r="D17167">
            <v>100</v>
          </cell>
          <cell r="E17167" t="str">
            <v>ST</v>
          </cell>
          <cell r="F17167">
            <v>25</v>
          </cell>
          <cell r="G17167">
            <v>619.48</v>
          </cell>
        </row>
        <row r="17168">
          <cell r="A17168" t="str">
            <v>54001660</v>
          </cell>
          <cell r="B17168" t="str">
            <v>SKINDICHT BL PG 21 +0-RING</v>
          </cell>
          <cell r="C17168" t="str">
            <v>G11 1304 282010V00</v>
          </cell>
          <cell r="D17168">
            <v>100</v>
          </cell>
          <cell r="E17168" t="str">
            <v>ST</v>
          </cell>
          <cell r="F17168">
            <v>50</v>
          </cell>
          <cell r="G17168">
            <v>182.17</v>
          </cell>
        </row>
        <row r="17169">
          <cell r="A17169" t="str">
            <v>54001670</v>
          </cell>
          <cell r="B17169" t="str">
            <v>SKINDICHT BL PG 42 +0-RING</v>
          </cell>
          <cell r="C17169" t="str">
            <v>G11 1304 282010V00</v>
          </cell>
          <cell r="D17169">
            <v>100</v>
          </cell>
          <cell r="E17169" t="str">
            <v>ST</v>
          </cell>
          <cell r="F17169">
            <v>10</v>
          </cell>
          <cell r="G17169">
            <v>717.99</v>
          </cell>
        </row>
        <row r="17170">
          <cell r="A17170" t="str">
            <v>54001680</v>
          </cell>
          <cell r="B17170" t="str">
            <v>SKINDICHT BL PG 48 +0-RING</v>
          </cell>
          <cell r="C17170" t="str">
            <v>G11 1304 282010V00</v>
          </cell>
          <cell r="D17170">
            <v>100</v>
          </cell>
          <cell r="E17170" t="str">
            <v>ST</v>
          </cell>
          <cell r="F17170">
            <v>10</v>
          </cell>
          <cell r="G17170">
            <v>997.66</v>
          </cell>
        </row>
        <row r="17171">
          <cell r="A17171" t="str">
            <v>52002680</v>
          </cell>
          <cell r="B17171" t="str">
            <v>SKINDICHT BL PG 7</v>
          </cell>
          <cell r="C17171" t="str">
            <v>G11 1304 282012V00</v>
          </cell>
          <cell r="D17171">
            <v>100</v>
          </cell>
          <cell r="E17171" t="str">
            <v>ST</v>
          </cell>
          <cell r="F17171">
            <v>100</v>
          </cell>
          <cell r="G17171">
            <v>36.340000000000003</v>
          </cell>
        </row>
        <row r="17172">
          <cell r="A17172" t="str">
            <v>52002790</v>
          </cell>
          <cell r="B17172" t="str">
            <v>SKINDICHT BL PG 48</v>
          </cell>
          <cell r="C17172" t="str">
            <v>G11 1304 282012V00</v>
          </cell>
          <cell r="D17172">
            <v>100</v>
          </cell>
          <cell r="E17172" t="str">
            <v>ST</v>
          </cell>
          <cell r="F17172">
            <v>10</v>
          </cell>
          <cell r="G17172">
            <v>948.29</v>
          </cell>
        </row>
        <row r="17173">
          <cell r="A17173" t="str">
            <v>52003390</v>
          </cell>
          <cell r="B17173" t="str">
            <v>SKINDICHT BL PG 9</v>
          </cell>
          <cell r="C17173" t="str">
            <v>G11 1304 282012V00</v>
          </cell>
          <cell r="D17173">
            <v>100</v>
          </cell>
          <cell r="E17173" t="str">
            <v>ST</v>
          </cell>
          <cell r="F17173">
            <v>100</v>
          </cell>
          <cell r="G17173">
            <v>53.3</v>
          </cell>
        </row>
        <row r="17174">
          <cell r="A17174" t="str">
            <v>52003400</v>
          </cell>
          <cell r="B17174" t="str">
            <v>SKINDICHT BL PG 11</v>
          </cell>
          <cell r="C17174" t="str">
            <v>G11 1304 282012V00</v>
          </cell>
          <cell r="D17174">
            <v>100</v>
          </cell>
          <cell r="E17174" t="str">
            <v>ST</v>
          </cell>
          <cell r="F17174">
            <v>100</v>
          </cell>
          <cell r="G17174">
            <v>54.21</v>
          </cell>
        </row>
        <row r="17175">
          <cell r="A17175" t="str">
            <v>52003410</v>
          </cell>
          <cell r="B17175" t="str">
            <v>SKINDICHT BL PG 13,5</v>
          </cell>
          <cell r="C17175" t="str">
            <v>G11 1304 282012V00</v>
          </cell>
          <cell r="D17175">
            <v>100</v>
          </cell>
          <cell r="E17175" t="str">
            <v>ST</v>
          </cell>
          <cell r="F17175">
            <v>100</v>
          </cell>
          <cell r="G17175">
            <v>55.13</v>
          </cell>
        </row>
        <row r="17176">
          <cell r="A17176" t="str">
            <v>52003420</v>
          </cell>
          <cell r="B17176" t="str">
            <v>SKINDICHT BL PG 16</v>
          </cell>
          <cell r="C17176" t="str">
            <v>G11 1304 282012V00</v>
          </cell>
          <cell r="D17176">
            <v>100</v>
          </cell>
          <cell r="E17176" t="str">
            <v>ST</v>
          </cell>
          <cell r="F17176">
            <v>100</v>
          </cell>
          <cell r="G17176">
            <v>72.13</v>
          </cell>
        </row>
        <row r="17177">
          <cell r="A17177" t="str">
            <v>52003430</v>
          </cell>
          <cell r="B17177" t="str">
            <v>SKINDICHT BL PG 21</v>
          </cell>
          <cell r="C17177" t="str">
            <v>G11 1304 282012V00</v>
          </cell>
          <cell r="D17177">
            <v>100</v>
          </cell>
          <cell r="E17177" t="str">
            <v>ST</v>
          </cell>
          <cell r="F17177">
            <v>50</v>
          </cell>
          <cell r="G17177">
            <v>131.46</v>
          </cell>
        </row>
        <row r="17178">
          <cell r="A17178" t="str">
            <v>52003440</v>
          </cell>
          <cell r="B17178" t="str">
            <v>SKINDICHT BL PG 29</v>
          </cell>
          <cell r="C17178" t="str">
            <v>G11 1304 282012V00</v>
          </cell>
          <cell r="D17178">
            <v>100</v>
          </cell>
          <cell r="E17178" t="str">
            <v>ST</v>
          </cell>
          <cell r="F17178">
            <v>50</v>
          </cell>
          <cell r="G17178">
            <v>250.94</v>
          </cell>
        </row>
        <row r="17179">
          <cell r="A17179" t="str">
            <v>52003450</v>
          </cell>
          <cell r="B17179" t="str">
            <v>SKINDICHT BL PG 36</v>
          </cell>
          <cell r="C17179" t="str">
            <v>G11 1304 282012V00</v>
          </cell>
          <cell r="D17179">
            <v>100</v>
          </cell>
          <cell r="E17179" t="str">
            <v>ST</v>
          </cell>
          <cell r="F17179">
            <v>25</v>
          </cell>
          <cell r="G17179">
            <v>567.99</v>
          </cell>
        </row>
        <row r="17180">
          <cell r="A17180" t="str">
            <v>52003460</v>
          </cell>
          <cell r="B17180" t="str">
            <v>SKINDICHT BL PG 42</v>
          </cell>
          <cell r="C17180" t="str">
            <v>G11 1304 282012V00</v>
          </cell>
          <cell r="D17180">
            <v>100</v>
          </cell>
          <cell r="E17180" t="str">
            <v>ST</v>
          </cell>
          <cell r="F17180">
            <v>10</v>
          </cell>
          <cell r="G17180">
            <v>553.58000000000004</v>
          </cell>
        </row>
        <row r="17181">
          <cell r="A17181" t="str">
            <v>52104490</v>
          </cell>
          <cell r="B17181" t="str">
            <v>SKINDICHT MA-PG/M 7/12x1,5 high</v>
          </cell>
          <cell r="C17181" t="str">
            <v>G11 1304 282110V00</v>
          </cell>
          <cell r="D17181">
            <v>100</v>
          </cell>
          <cell r="E17181" t="str">
            <v>ST</v>
          </cell>
          <cell r="F17181">
            <v>100</v>
          </cell>
          <cell r="G17181">
            <v>52.74</v>
          </cell>
        </row>
        <row r="17182">
          <cell r="A17182" t="str">
            <v>52104491</v>
          </cell>
          <cell r="B17182" t="str">
            <v>SKINDICHT MA-PG/M 9/16x1,5 high</v>
          </cell>
          <cell r="C17182" t="str">
            <v>G11 1304 282110V00</v>
          </cell>
          <cell r="D17182">
            <v>100</v>
          </cell>
          <cell r="E17182" t="str">
            <v>ST</v>
          </cell>
          <cell r="F17182">
            <v>50</v>
          </cell>
          <cell r="G17182">
            <v>64.48</v>
          </cell>
        </row>
        <row r="17183">
          <cell r="A17183" t="str">
            <v>52104492</v>
          </cell>
          <cell r="B17183" t="str">
            <v>SKINDICHT MA-PG/M 11/16x1,5 flat</v>
          </cell>
          <cell r="C17183" t="str">
            <v>G11 1304 282110V00</v>
          </cell>
          <cell r="D17183">
            <v>100</v>
          </cell>
          <cell r="E17183" t="str">
            <v>ST</v>
          </cell>
          <cell r="F17183">
            <v>50</v>
          </cell>
          <cell r="G17183">
            <v>52.4</v>
          </cell>
        </row>
        <row r="17184">
          <cell r="A17184" t="str">
            <v>52104493</v>
          </cell>
          <cell r="B17184" t="str">
            <v>SKINDICHT MA-PG/M 11/20x1,5 high</v>
          </cell>
          <cell r="C17184" t="str">
            <v>G11 1304 282110V00</v>
          </cell>
          <cell r="D17184">
            <v>100</v>
          </cell>
          <cell r="E17184" t="str">
            <v>ST</v>
          </cell>
          <cell r="F17184">
            <v>50</v>
          </cell>
          <cell r="G17184">
            <v>81.56</v>
          </cell>
        </row>
        <row r="17185">
          <cell r="A17185" t="str">
            <v>52104494</v>
          </cell>
          <cell r="B17185" t="str">
            <v>SKINDICHT MA-PG/M 13,5/20x1,5 high</v>
          </cell>
          <cell r="C17185" t="str">
            <v>G11 1304 282110V00</v>
          </cell>
          <cell r="D17185">
            <v>100</v>
          </cell>
          <cell r="E17185" t="str">
            <v>ST</v>
          </cell>
          <cell r="F17185">
            <v>50</v>
          </cell>
          <cell r="G17185">
            <v>82.84</v>
          </cell>
        </row>
        <row r="17186">
          <cell r="A17186" t="str">
            <v>52104495</v>
          </cell>
          <cell r="B17186" t="str">
            <v>SKINDICHT MA-PG/M 16/20x1,5 flat</v>
          </cell>
          <cell r="C17186" t="str">
            <v>G11 1304 282110V00</v>
          </cell>
          <cell r="D17186">
            <v>100</v>
          </cell>
          <cell r="E17186" t="str">
            <v>ST</v>
          </cell>
          <cell r="F17186">
            <v>50</v>
          </cell>
          <cell r="G17186">
            <v>71.62</v>
          </cell>
        </row>
        <row r="17187">
          <cell r="A17187" t="str">
            <v>52104496</v>
          </cell>
          <cell r="B17187" t="str">
            <v>SKINDICHT MA-PG/M 16/25x1,5 high</v>
          </cell>
          <cell r="C17187" t="str">
            <v>G11 1304 282110V00</v>
          </cell>
          <cell r="D17187">
            <v>100</v>
          </cell>
          <cell r="E17187" t="str">
            <v>ST</v>
          </cell>
          <cell r="F17187">
            <v>50</v>
          </cell>
          <cell r="G17187">
            <v>155.08000000000001</v>
          </cell>
        </row>
        <row r="17188">
          <cell r="A17188" t="str">
            <v>52104497</v>
          </cell>
          <cell r="B17188" t="str">
            <v>SKINDICHT MA-PG/M 21/20x1,5 flat</v>
          </cell>
          <cell r="C17188" t="str">
            <v>G11 1304 282110V00</v>
          </cell>
          <cell r="D17188">
            <v>100</v>
          </cell>
          <cell r="E17188" t="str">
            <v>ST</v>
          </cell>
          <cell r="F17188">
            <v>50</v>
          </cell>
          <cell r="G17188">
            <v>133.9</v>
          </cell>
        </row>
        <row r="17189">
          <cell r="A17189" t="str">
            <v>52104498</v>
          </cell>
          <cell r="B17189" t="str">
            <v>SKINDICHT MA-PG/M 21/25x1,5 flat</v>
          </cell>
          <cell r="C17189" t="str">
            <v>G11 1304 282110V00</v>
          </cell>
          <cell r="D17189">
            <v>100</v>
          </cell>
          <cell r="E17189" t="str">
            <v>ST</v>
          </cell>
          <cell r="F17189">
            <v>50</v>
          </cell>
          <cell r="G17189">
            <v>84.64</v>
          </cell>
        </row>
        <row r="17190">
          <cell r="A17190" t="str">
            <v>52104499</v>
          </cell>
          <cell r="B17190" t="str">
            <v>SKINDICHT MA-PG/M 21/32x1,5 high</v>
          </cell>
          <cell r="C17190" t="str">
            <v>G11 1304 282110V00</v>
          </cell>
          <cell r="D17190">
            <v>100</v>
          </cell>
          <cell r="E17190" t="str">
            <v>ST</v>
          </cell>
          <cell r="F17190">
            <v>50</v>
          </cell>
          <cell r="G17190">
            <v>249.25</v>
          </cell>
        </row>
        <row r="17191">
          <cell r="A17191" t="str">
            <v>52104500</v>
          </cell>
          <cell r="B17191" t="str">
            <v>SKINDICHT MA-PG/M 29/25x1,5 flat</v>
          </cell>
          <cell r="C17191" t="str">
            <v>G11 1304 282110V00</v>
          </cell>
          <cell r="D17191">
            <v>100</v>
          </cell>
          <cell r="E17191" t="str">
            <v>ST</v>
          </cell>
          <cell r="F17191">
            <v>25</v>
          </cell>
          <cell r="G17191">
            <v>312.44</v>
          </cell>
        </row>
        <row r="17192">
          <cell r="A17192" t="str">
            <v>52104501</v>
          </cell>
          <cell r="B17192" t="str">
            <v>SKINDICHT MA-PG/M 29/32x1,5 flat</v>
          </cell>
          <cell r="C17192" t="str">
            <v>G11 1304 282110V00</v>
          </cell>
          <cell r="D17192">
            <v>100</v>
          </cell>
          <cell r="E17192" t="str">
            <v>ST</v>
          </cell>
          <cell r="F17192">
            <v>25</v>
          </cell>
          <cell r="G17192">
            <v>238.62</v>
          </cell>
        </row>
        <row r="17193">
          <cell r="A17193" t="str">
            <v>52104502</v>
          </cell>
          <cell r="B17193" t="str">
            <v>SKINDICHT MA-PG/M 29/40x1,5 high</v>
          </cell>
          <cell r="C17193" t="str">
            <v>G11 1304 282110V00</v>
          </cell>
          <cell r="D17193">
            <v>100</v>
          </cell>
          <cell r="E17193" t="str">
            <v>ST</v>
          </cell>
          <cell r="F17193">
            <v>10</v>
          </cell>
          <cell r="G17193">
            <v>454.94</v>
          </cell>
        </row>
        <row r="17194">
          <cell r="A17194" t="str">
            <v>52104503</v>
          </cell>
          <cell r="B17194" t="str">
            <v>SKINDICHT MA-PG/M 36/40x1,5 flat</v>
          </cell>
          <cell r="C17194" t="str">
            <v>G11 1304 282110V00</v>
          </cell>
          <cell r="D17194">
            <v>100</v>
          </cell>
          <cell r="E17194" t="str">
            <v>ST</v>
          </cell>
          <cell r="F17194">
            <v>10</v>
          </cell>
          <cell r="G17194">
            <v>450.93</v>
          </cell>
        </row>
        <row r="17195">
          <cell r="A17195" t="str">
            <v>52003750</v>
          </cell>
          <cell r="B17195" t="str">
            <v>SKINDICHT MR PG 9/7</v>
          </cell>
          <cell r="C17195" t="str">
            <v>G11 1304 282210V00</v>
          </cell>
          <cell r="D17195">
            <v>100</v>
          </cell>
          <cell r="E17195" t="str">
            <v>ST</v>
          </cell>
          <cell r="F17195">
            <v>100</v>
          </cell>
          <cell r="G17195">
            <v>35.770000000000003</v>
          </cell>
        </row>
        <row r="17196">
          <cell r="A17196" t="str">
            <v>52003760</v>
          </cell>
          <cell r="B17196" t="str">
            <v>SKINDICHT MR PG 11/7</v>
          </cell>
          <cell r="C17196" t="str">
            <v>G11 1304 282210V00</v>
          </cell>
          <cell r="D17196">
            <v>100</v>
          </cell>
          <cell r="E17196" t="str">
            <v>ST</v>
          </cell>
          <cell r="F17196">
            <v>100</v>
          </cell>
          <cell r="G17196">
            <v>66.319999999999993</v>
          </cell>
        </row>
        <row r="17197">
          <cell r="A17197" t="str">
            <v>52003770</v>
          </cell>
          <cell r="B17197" t="str">
            <v>SKINDICHT MR PG 11/9</v>
          </cell>
          <cell r="C17197" t="str">
            <v>G11 1304 282210V00</v>
          </cell>
          <cell r="D17197">
            <v>100</v>
          </cell>
          <cell r="E17197" t="str">
            <v>ST</v>
          </cell>
          <cell r="F17197">
            <v>100</v>
          </cell>
          <cell r="G17197">
            <v>40.11</v>
          </cell>
        </row>
        <row r="17198">
          <cell r="A17198" t="str">
            <v>52003780</v>
          </cell>
          <cell r="B17198" t="str">
            <v>SKINDICHT MR PG 13,5/7</v>
          </cell>
          <cell r="C17198" t="str">
            <v>G11 1304 282210V00</v>
          </cell>
          <cell r="D17198">
            <v>100</v>
          </cell>
          <cell r="E17198" t="str">
            <v>ST</v>
          </cell>
          <cell r="F17198">
            <v>100</v>
          </cell>
          <cell r="G17198">
            <v>91.18</v>
          </cell>
        </row>
        <row r="17199">
          <cell r="A17199" t="str">
            <v>52003790</v>
          </cell>
          <cell r="B17199" t="str">
            <v>SKINDICHT MR PG 13,5/9</v>
          </cell>
          <cell r="C17199" t="str">
            <v>G11 1304 282210V00</v>
          </cell>
          <cell r="D17199">
            <v>100</v>
          </cell>
          <cell r="E17199" t="str">
            <v>ST</v>
          </cell>
          <cell r="F17199">
            <v>100</v>
          </cell>
          <cell r="G17199">
            <v>61.29</v>
          </cell>
        </row>
        <row r="17200">
          <cell r="A17200" t="str">
            <v>52003800</v>
          </cell>
          <cell r="B17200" t="str">
            <v>SKINDICHT MR PG 13,5/11</v>
          </cell>
          <cell r="C17200" t="str">
            <v>G11 1304 282210V00</v>
          </cell>
          <cell r="D17200">
            <v>100</v>
          </cell>
          <cell r="E17200" t="str">
            <v>ST</v>
          </cell>
          <cell r="F17200">
            <v>100</v>
          </cell>
          <cell r="G17200">
            <v>52.92</v>
          </cell>
        </row>
        <row r="17201">
          <cell r="A17201" t="str">
            <v>52003810</v>
          </cell>
          <cell r="B17201" t="str">
            <v>SKINDICHT MR PG 16/7</v>
          </cell>
          <cell r="C17201" t="str">
            <v>G11 1304 282210V00</v>
          </cell>
          <cell r="D17201">
            <v>100</v>
          </cell>
          <cell r="E17201" t="str">
            <v>ST</v>
          </cell>
          <cell r="F17201">
            <v>100</v>
          </cell>
          <cell r="G17201">
            <v>120.43</v>
          </cell>
        </row>
        <row r="17202">
          <cell r="A17202" t="str">
            <v>52003820</v>
          </cell>
          <cell r="B17202" t="str">
            <v>SKINDICHT MR PG 16/9</v>
          </cell>
          <cell r="C17202" t="str">
            <v>G11 1304 282210V00</v>
          </cell>
          <cell r="D17202">
            <v>100</v>
          </cell>
          <cell r="E17202" t="str">
            <v>ST</v>
          </cell>
          <cell r="F17202">
            <v>100</v>
          </cell>
          <cell r="G17202">
            <v>84.82</v>
          </cell>
        </row>
        <row r="17203">
          <cell r="A17203" t="str">
            <v>52003830</v>
          </cell>
          <cell r="B17203" t="str">
            <v>SKINDICHT MR PG 16/11</v>
          </cell>
          <cell r="C17203" t="str">
            <v>G11 1304 282210V00</v>
          </cell>
          <cell r="D17203">
            <v>100</v>
          </cell>
          <cell r="E17203" t="str">
            <v>ST</v>
          </cell>
          <cell r="F17203">
            <v>100</v>
          </cell>
          <cell r="G17203">
            <v>62.43</v>
          </cell>
        </row>
        <row r="17204">
          <cell r="A17204" t="str">
            <v>52003840</v>
          </cell>
          <cell r="B17204" t="str">
            <v>SKINDICHT MR PG 16/13,5</v>
          </cell>
          <cell r="C17204" t="str">
            <v>G11 1304 282210V00</v>
          </cell>
          <cell r="D17204">
            <v>100</v>
          </cell>
          <cell r="E17204" t="str">
            <v>ST</v>
          </cell>
          <cell r="F17204">
            <v>100</v>
          </cell>
          <cell r="G17204">
            <v>55.08</v>
          </cell>
        </row>
        <row r="17205">
          <cell r="A17205" t="str">
            <v>52003850</v>
          </cell>
          <cell r="B17205" t="str">
            <v>SKINDICHT MR PG 21/11</v>
          </cell>
          <cell r="C17205" t="str">
            <v>G11 1304 282210V00</v>
          </cell>
          <cell r="D17205">
            <v>100</v>
          </cell>
          <cell r="E17205" t="str">
            <v>ST</v>
          </cell>
          <cell r="F17205">
            <v>50</v>
          </cell>
          <cell r="G17205">
            <v>177.52</v>
          </cell>
        </row>
        <row r="17206">
          <cell r="A17206" t="str">
            <v>52003860</v>
          </cell>
          <cell r="B17206" t="str">
            <v>SKINDICHT MR PG 21/13,5</v>
          </cell>
          <cell r="C17206" t="str">
            <v>G11 1304 282210V00</v>
          </cell>
          <cell r="D17206">
            <v>100</v>
          </cell>
          <cell r="E17206" t="str">
            <v>ST</v>
          </cell>
          <cell r="F17206">
            <v>50</v>
          </cell>
          <cell r="G17206">
            <v>149.69</v>
          </cell>
        </row>
        <row r="17207">
          <cell r="A17207" t="str">
            <v>52003870</v>
          </cell>
          <cell r="B17207" t="str">
            <v>SKINDICHT MR PG 21/16</v>
          </cell>
          <cell r="C17207" t="str">
            <v>G11 1304 282210V00</v>
          </cell>
          <cell r="D17207">
            <v>100</v>
          </cell>
          <cell r="E17207" t="str">
            <v>ST</v>
          </cell>
          <cell r="F17207">
            <v>50</v>
          </cell>
          <cell r="G17207">
            <v>98.65</v>
          </cell>
        </row>
        <row r="17208">
          <cell r="A17208" t="str">
            <v>52003880</v>
          </cell>
          <cell r="B17208" t="str">
            <v>SKINDICHT MR PG 29/13,5</v>
          </cell>
          <cell r="C17208" t="str">
            <v>G11 1304 282210V00</v>
          </cell>
          <cell r="D17208">
            <v>100</v>
          </cell>
          <cell r="E17208" t="str">
            <v>ST</v>
          </cell>
          <cell r="F17208">
            <v>50</v>
          </cell>
          <cell r="G17208">
            <v>438.67</v>
          </cell>
        </row>
        <row r="17209">
          <cell r="A17209" t="str">
            <v>52003890</v>
          </cell>
          <cell r="B17209" t="str">
            <v>SKINDICHT MR PG 29/16</v>
          </cell>
          <cell r="C17209" t="str">
            <v>G11 1304 282210V00</v>
          </cell>
          <cell r="D17209">
            <v>100</v>
          </cell>
          <cell r="E17209" t="str">
            <v>ST</v>
          </cell>
          <cell r="F17209">
            <v>50</v>
          </cell>
          <cell r="G17209">
            <v>300.52999999999997</v>
          </cell>
        </row>
        <row r="17210">
          <cell r="A17210" t="str">
            <v>52003900</v>
          </cell>
          <cell r="B17210" t="str">
            <v>SKINDICHT MR PG 29/21</v>
          </cell>
          <cell r="C17210" t="str">
            <v>G11 1304 282210V00</v>
          </cell>
          <cell r="D17210">
            <v>100</v>
          </cell>
          <cell r="E17210" t="str">
            <v>ST</v>
          </cell>
          <cell r="F17210">
            <v>50</v>
          </cell>
          <cell r="G17210">
            <v>207.14</v>
          </cell>
        </row>
        <row r="17211">
          <cell r="A17211" t="str">
            <v>52003910</v>
          </cell>
          <cell r="B17211" t="str">
            <v>SKINDICHT MR PG 36/16</v>
          </cell>
          <cell r="C17211" t="str">
            <v>G11 1304 282210V00</v>
          </cell>
          <cell r="D17211">
            <v>100</v>
          </cell>
          <cell r="E17211" t="str">
            <v>ST</v>
          </cell>
          <cell r="F17211">
            <v>25</v>
          </cell>
          <cell r="G17211">
            <v>979.17</v>
          </cell>
        </row>
        <row r="17212">
          <cell r="A17212" t="str">
            <v>52003920</v>
          </cell>
          <cell r="B17212" t="str">
            <v>SKINDICHT MR PG 36/21</v>
          </cell>
          <cell r="C17212" t="str">
            <v>G11 1304 282210V00</v>
          </cell>
          <cell r="D17212">
            <v>100</v>
          </cell>
          <cell r="E17212" t="str">
            <v>ST</v>
          </cell>
          <cell r="F17212">
            <v>25</v>
          </cell>
          <cell r="G17212">
            <v>520.71</v>
          </cell>
        </row>
        <row r="17213">
          <cell r="A17213" t="str">
            <v>52003930</v>
          </cell>
          <cell r="B17213" t="str">
            <v>SKINDICHT MR PG 36/29</v>
          </cell>
          <cell r="C17213" t="str">
            <v>G11 1304 282210V00</v>
          </cell>
          <cell r="D17213">
            <v>100</v>
          </cell>
          <cell r="E17213" t="str">
            <v>ST</v>
          </cell>
          <cell r="F17213">
            <v>25</v>
          </cell>
          <cell r="G17213">
            <v>364.65</v>
          </cell>
        </row>
        <row r="17214">
          <cell r="A17214" t="str">
            <v>52003940</v>
          </cell>
          <cell r="B17214" t="str">
            <v>SKINDICHT MR PG 42/29</v>
          </cell>
          <cell r="C17214" t="str">
            <v>G11 1304 282210V00</v>
          </cell>
          <cell r="D17214">
            <v>100</v>
          </cell>
          <cell r="E17214" t="str">
            <v>ST</v>
          </cell>
          <cell r="F17214">
            <v>10</v>
          </cell>
          <cell r="G17214">
            <v>721.06</v>
          </cell>
        </row>
        <row r="17215">
          <cell r="A17215" t="str">
            <v>52003950</v>
          </cell>
          <cell r="B17215" t="str">
            <v>SKINDICHT MR PG 42/36</v>
          </cell>
          <cell r="C17215" t="str">
            <v>G11 1304 282210V00</v>
          </cell>
          <cell r="D17215">
            <v>100</v>
          </cell>
          <cell r="E17215" t="str">
            <v>ST</v>
          </cell>
          <cell r="F17215">
            <v>10</v>
          </cell>
          <cell r="G17215">
            <v>411.91</v>
          </cell>
        </row>
        <row r="17216">
          <cell r="A17216" t="str">
            <v>52003970</v>
          </cell>
          <cell r="B17216" t="str">
            <v>SKINDICHT MR PG 48/36</v>
          </cell>
          <cell r="C17216" t="str">
            <v>G11 1304 282210V00</v>
          </cell>
          <cell r="D17216">
            <v>100</v>
          </cell>
          <cell r="E17216" t="str">
            <v>ST</v>
          </cell>
          <cell r="F17216">
            <v>10</v>
          </cell>
          <cell r="G17216">
            <v>920.02</v>
          </cell>
        </row>
        <row r="17217">
          <cell r="A17217" t="str">
            <v>52003980</v>
          </cell>
          <cell r="B17217" t="str">
            <v>SKINDICHT MR PG 48/42</v>
          </cell>
          <cell r="C17217" t="str">
            <v>G11 1304 282210V00</v>
          </cell>
          <cell r="D17217">
            <v>100</v>
          </cell>
          <cell r="E17217" t="str">
            <v>ST</v>
          </cell>
          <cell r="F17217">
            <v>10</v>
          </cell>
          <cell r="G17217">
            <v>447.05</v>
          </cell>
        </row>
        <row r="17218">
          <cell r="A17218" t="str">
            <v>52003990</v>
          </cell>
          <cell r="B17218" t="str">
            <v>SKINDICHT ME PG 7/9</v>
          </cell>
          <cell r="C17218" t="str">
            <v>G11 1304 282310V00</v>
          </cell>
          <cell r="D17218">
            <v>100</v>
          </cell>
          <cell r="E17218" t="str">
            <v>ST</v>
          </cell>
          <cell r="F17218">
            <v>100</v>
          </cell>
          <cell r="G17218">
            <v>62.71</v>
          </cell>
        </row>
        <row r="17219">
          <cell r="A17219" t="str">
            <v>52004000</v>
          </cell>
          <cell r="B17219" t="str">
            <v>SKINDICHT ME PG 9/11</v>
          </cell>
          <cell r="C17219" t="str">
            <v>G11 1304 282310V00</v>
          </cell>
          <cell r="D17219">
            <v>100</v>
          </cell>
          <cell r="E17219" t="str">
            <v>ST</v>
          </cell>
          <cell r="F17219">
            <v>100</v>
          </cell>
          <cell r="G17219">
            <v>57.55</v>
          </cell>
        </row>
        <row r="17220">
          <cell r="A17220" t="str">
            <v>52004010</v>
          </cell>
          <cell r="B17220" t="str">
            <v>SKINDICHT ME PG 9/13,5</v>
          </cell>
          <cell r="C17220" t="str">
            <v>G11 1304 282310V00</v>
          </cell>
          <cell r="D17220">
            <v>100</v>
          </cell>
          <cell r="E17220" t="str">
            <v>ST</v>
          </cell>
          <cell r="F17220">
            <v>100</v>
          </cell>
          <cell r="G17220">
            <v>89.16</v>
          </cell>
        </row>
        <row r="17221">
          <cell r="A17221" t="str">
            <v>52004020</v>
          </cell>
          <cell r="B17221" t="str">
            <v>SKINDICHT ME PG 11/13,5</v>
          </cell>
          <cell r="C17221" t="str">
            <v>G11 1304 282310V00</v>
          </cell>
          <cell r="D17221">
            <v>100</v>
          </cell>
          <cell r="E17221" t="str">
            <v>ST</v>
          </cell>
          <cell r="F17221">
            <v>100</v>
          </cell>
          <cell r="G17221">
            <v>73.83</v>
          </cell>
        </row>
        <row r="17222">
          <cell r="A17222" t="str">
            <v>52004030</v>
          </cell>
          <cell r="B17222" t="str">
            <v>SKINDICHT ME PG 11/16</v>
          </cell>
          <cell r="C17222" t="str">
            <v>G11 1304 282310V00</v>
          </cell>
          <cell r="D17222">
            <v>100</v>
          </cell>
          <cell r="E17222" t="str">
            <v>ST</v>
          </cell>
          <cell r="F17222">
            <v>100</v>
          </cell>
          <cell r="G17222">
            <v>88.85</v>
          </cell>
        </row>
        <row r="17223">
          <cell r="A17223" t="str">
            <v>52004040</v>
          </cell>
          <cell r="B17223" t="str">
            <v>SKINDICHT ME PG 11/21</v>
          </cell>
          <cell r="C17223" t="str">
            <v>G11 1304 282310V00</v>
          </cell>
          <cell r="D17223">
            <v>100</v>
          </cell>
          <cell r="E17223" t="str">
            <v>ST</v>
          </cell>
          <cell r="F17223">
            <v>100</v>
          </cell>
          <cell r="G17223">
            <v>290.83</v>
          </cell>
        </row>
        <row r="17224">
          <cell r="A17224" t="str">
            <v>52004050</v>
          </cell>
          <cell r="B17224" t="str">
            <v>SKINDICHT ME PG 13,5/16</v>
          </cell>
          <cell r="C17224" t="str">
            <v>G11 1304 282310V00</v>
          </cell>
          <cell r="D17224">
            <v>100</v>
          </cell>
          <cell r="E17224" t="str">
            <v>ST</v>
          </cell>
          <cell r="F17224">
            <v>100</v>
          </cell>
          <cell r="G17224">
            <v>88.98</v>
          </cell>
        </row>
        <row r="17225">
          <cell r="A17225" t="str">
            <v>52004060</v>
          </cell>
          <cell r="B17225" t="str">
            <v>SKINDICHT ME PG 13,5/21</v>
          </cell>
          <cell r="C17225" t="str">
            <v>G11 1304 282310V00</v>
          </cell>
          <cell r="D17225">
            <v>100</v>
          </cell>
          <cell r="E17225" t="str">
            <v>ST</v>
          </cell>
          <cell r="F17225">
            <v>50</v>
          </cell>
          <cell r="G17225">
            <v>193.79</v>
          </cell>
        </row>
        <row r="17226">
          <cell r="A17226" t="str">
            <v>52004070</v>
          </cell>
          <cell r="B17226" t="str">
            <v>SKINDICHT ME PG 16/21</v>
          </cell>
          <cell r="C17226" t="str">
            <v>G11 1304 282310V00</v>
          </cell>
          <cell r="D17226">
            <v>100</v>
          </cell>
          <cell r="E17226" t="str">
            <v>ST</v>
          </cell>
          <cell r="F17226">
            <v>50</v>
          </cell>
          <cell r="G17226">
            <v>181.08</v>
          </cell>
        </row>
        <row r="17227">
          <cell r="A17227" t="str">
            <v>52004080</v>
          </cell>
          <cell r="B17227" t="str">
            <v>SKINDICHT ME PG 16/29</v>
          </cell>
          <cell r="C17227" t="str">
            <v>G11 1304 282310V00</v>
          </cell>
          <cell r="D17227">
            <v>100</v>
          </cell>
          <cell r="E17227" t="str">
            <v>ST</v>
          </cell>
          <cell r="F17227">
            <v>50</v>
          </cell>
          <cell r="G17227">
            <v>549.39</v>
          </cell>
        </row>
        <row r="17228">
          <cell r="A17228" t="str">
            <v>52004090</v>
          </cell>
          <cell r="B17228" t="str">
            <v>SKINDICHT ME PG 21/29</v>
          </cell>
          <cell r="C17228" t="str">
            <v>G11 1304 282310V00</v>
          </cell>
          <cell r="D17228">
            <v>100</v>
          </cell>
          <cell r="E17228" t="str">
            <v>ST</v>
          </cell>
          <cell r="F17228">
            <v>50</v>
          </cell>
          <cell r="G17228">
            <v>245.16</v>
          </cell>
        </row>
        <row r="17229">
          <cell r="A17229" t="str">
            <v>52004100</v>
          </cell>
          <cell r="B17229" t="str">
            <v>SKINDICHT ME PG 29/36</v>
          </cell>
          <cell r="C17229" t="str">
            <v>G11 1304 282310V00</v>
          </cell>
          <cell r="D17229">
            <v>100</v>
          </cell>
          <cell r="E17229" t="str">
            <v>ST</v>
          </cell>
          <cell r="F17229">
            <v>50</v>
          </cell>
          <cell r="G17229">
            <v>465.42</v>
          </cell>
        </row>
        <row r="17230">
          <cell r="A17230" t="str">
            <v>52004110</v>
          </cell>
          <cell r="B17230" t="str">
            <v>SKINDICHT ME PG 36/42</v>
          </cell>
          <cell r="C17230" t="str">
            <v>G11 1304 282310V00</v>
          </cell>
          <cell r="D17230">
            <v>100</v>
          </cell>
          <cell r="E17230" t="str">
            <v>ST</v>
          </cell>
          <cell r="F17230">
            <v>10</v>
          </cell>
          <cell r="G17230">
            <v>714.22</v>
          </cell>
        </row>
        <row r="17231">
          <cell r="A17231" t="str">
            <v>52004120</v>
          </cell>
          <cell r="B17231" t="str">
            <v>SKINDICHT ME PG 42/48</v>
          </cell>
          <cell r="C17231" t="str">
            <v>G11 1304 282310V00</v>
          </cell>
          <cell r="D17231">
            <v>100</v>
          </cell>
          <cell r="E17231" t="str">
            <v>ST</v>
          </cell>
          <cell r="F17231">
            <v>10</v>
          </cell>
          <cell r="G17231">
            <v>994.44</v>
          </cell>
        </row>
        <row r="17232">
          <cell r="A17232" t="str">
            <v>52020930</v>
          </cell>
          <cell r="B17232" t="str">
            <v>SKINDICHT ZS-XL PG 11</v>
          </cell>
          <cell r="C17232" t="str">
            <v>G11 1304 282410V00</v>
          </cell>
          <cell r="D17232">
            <v>100</v>
          </cell>
          <cell r="E17232" t="str">
            <v>ST</v>
          </cell>
          <cell r="F17232">
            <v>100</v>
          </cell>
          <cell r="G17232">
            <v>97.12</v>
          </cell>
        </row>
        <row r="17233">
          <cell r="A17233" t="str">
            <v>52020940</v>
          </cell>
          <cell r="B17233" t="str">
            <v>SKINDICHT ZS-XL PG 9</v>
          </cell>
          <cell r="C17233" t="str">
            <v>G11 1304 282410V00</v>
          </cell>
          <cell r="D17233">
            <v>100</v>
          </cell>
          <cell r="E17233" t="str">
            <v>ST</v>
          </cell>
          <cell r="F17233">
            <v>100</v>
          </cell>
          <cell r="G17233">
            <v>117.87</v>
          </cell>
        </row>
        <row r="17234">
          <cell r="A17234" t="str">
            <v>52020950</v>
          </cell>
          <cell r="B17234" t="str">
            <v>SKINDICHT ZS-XL PG 13,5</v>
          </cell>
          <cell r="C17234" t="str">
            <v>G11 1304 282410V00</v>
          </cell>
          <cell r="D17234">
            <v>100</v>
          </cell>
          <cell r="E17234" t="str">
            <v>ST</v>
          </cell>
          <cell r="F17234">
            <v>100</v>
          </cell>
          <cell r="G17234">
            <v>156.01</v>
          </cell>
        </row>
        <row r="17235">
          <cell r="A17235" t="str">
            <v>52020960</v>
          </cell>
          <cell r="B17235" t="str">
            <v>SKINDICHT ZS-XL PG 16</v>
          </cell>
          <cell r="C17235" t="str">
            <v>G11 1304 282410V00</v>
          </cell>
          <cell r="D17235">
            <v>100</v>
          </cell>
          <cell r="E17235" t="str">
            <v>ST</v>
          </cell>
          <cell r="F17235">
            <v>50</v>
          </cell>
          <cell r="G17235">
            <v>185.28</v>
          </cell>
        </row>
        <row r="17236">
          <cell r="A17236" t="str">
            <v>52020970</v>
          </cell>
          <cell r="B17236" t="str">
            <v>SKINDICHT ZS-XL PG 21</v>
          </cell>
          <cell r="C17236" t="str">
            <v>G11 1304 282410V00</v>
          </cell>
          <cell r="D17236">
            <v>100</v>
          </cell>
          <cell r="E17236" t="str">
            <v>ST</v>
          </cell>
          <cell r="F17236">
            <v>50</v>
          </cell>
          <cell r="G17236">
            <v>213.73</v>
          </cell>
        </row>
        <row r="17237">
          <cell r="A17237" t="str">
            <v>52020980</v>
          </cell>
          <cell r="B17237" t="str">
            <v>SKINDICHT ZS-XL PG 29</v>
          </cell>
          <cell r="C17237" t="str">
            <v>G11 1304 282410V00</v>
          </cell>
          <cell r="D17237">
            <v>100</v>
          </cell>
          <cell r="E17237" t="str">
            <v>ST</v>
          </cell>
          <cell r="F17237">
            <v>25</v>
          </cell>
          <cell r="G17237">
            <v>356.7</v>
          </cell>
        </row>
        <row r="17238">
          <cell r="A17238" t="str">
            <v>52020990</v>
          </cell>
          <cell r="B17238" t="str">
            <v>SKINDICHT ZS-XL PG 36</v>
          </cell>
          <cell r="C17238" t="str">
            <v>G11 1304 282410V00</v>
          </cell>
          <cell r="D17238">
            <v>100</v>
          </cell>
          <cell r="E17238" t="str">
            <v>ST</v>
          </cell>
          <cell r="F17238">
            <v>10</v>
          </cell>
          <cell r="G17238">
            <v>490.65</v>
          </cell>
        </row>
        <row r="17239">
          <cell r="A17239" t="str">
            <v>52021000</v>
          </cell>
          <cell r="B17239" t="str">
            <v>SKINDICHT ZS-XL PG 42</v>
          </cell>
          <cell r="C17239" t="str">
            <v>G11 1304 282410V00</v>
          </cell>
          <cell r="D17239">
            <v>100</v>
          </cell>
          <cell r="E17239" t="str">
            <v>ST</v>
          </cell>
          <cell r="F17239">
            <v>10</v>
          </cell>
          <cell r="G17239">
            <v>1009.97</v>
          </cell>
        </row>
        <row r="17240">
          <cell r="A17240" t="str">
            <v>52021010</v>
          </cell>
          <cell r="B17240" t="str">
            <v>SKINDICHT ZS-XL PG 48</v>
          </cell>
          <cell r="C17240" t="str">
            <v>G11 1304 282410V00</v>
          </cell>
          <cell r="D17240">
            <v>100</v>
          </cell>
          <cell r="E17240" t="str">
            <v>ST</v>
          </cell>
          <cell r="F17240">
            <v>10</v>
          </cell>
          <cell r="G17240">
            <v>1119.31</v>
          </cell>
        </row>
        <row r="17241">
          <cell r="A17241" t="str">
            <v>52100010</v>
          </cell>
          <cell r="B17241" t="str">
            <v>SKINDICHT ZS PG 7</v>
          </cell>
          <cell r="C17241" t="str">
            <v>G11 1304 282410V00</v>
          </cell>
          <cell r="D17241">
            <v>100</v>
          </cell>
          <cell r="E17241" t="str">
            <v>ST</v>
          </cell>
          <cell r="F17241">
            <v>100</v>
          </cell>
          <cell r="G17241">
            <v>47.52</v>
          </cell>
        </row>
        <row r="17242">
          <cell r="A17242" t="str">
            <v>52100020</v>
          </cell>
          <cell r="B17242" t="str">
            <v>SKINDICHT ZS PG 9</v>
          </cell>
          <cell r="C17242" t="str">
            <v>G11 1304 282410V00</v>
          </cell>
          <cell r="D17242">
            <v>100</v>
          </cell>
          <cell r="E17242" t="str">
            <v>ST</v>
          </cell>
          <cell r="F17242">
            <v>100</v>
          </cell>
          <cell r="G17242">
            <v>55.22</v>
          </cell>
        </row>
        <row r="17243">
          <cell r="A17243" t="str">
            <v>52100030</v>
          </cell>
          <cell r="B17243" t="str">
            <v>SKINDICHT ZS PG 11</v>
          </cell>
          <cell r="C17243" t="str">
            <v>G11 1304 282410V00</v>
          </cell>
          <cell r="D17243">
            <v>100</v>
          </cell>
          <cell r="E17243" t="str">
            <v>ST</v>
          </cell>
          <cell r="F17243">
            <v>100</v>
          </cell>
          <cell r="G17243">
            <v>56.99</v>
          </cell>
        </row>
        <row r="17244">
          <cell r="A17244" t="str">
            <v>52100040</v>
          </cell>
          <cell r="B17244" t="str">
            <v>SKINDICHT ZS PG13,5</v>
          </cell>
          <cell r="C17244" t="str">
            <v>G11 1304 282410V00</v>
          </cell>
          <cell r="D17244">
            <v>100</v>
          </cell>
          <cell r="E17244" t="str">
            <v>ST</v>
          </cell>
          <cell r="F17244">
            <v>100</v>
          </cell>
          <cell r="G17244">
            <v>77.77</v>
          </cell>
        </row>
        <row r="17245">
          <cell r="A17245" t="str">
            <v>52100050</v>
          </cell>
          <cell r="B17245" t="str">
            <v>SKINDICHT ZS PG 16</v>
          </cell>
          <cell r="C17245" t="str">
            <v>G11 1304 282410V00</v>
          </cell>
          <cell r="D17245">
            <v>100</v>
          </cell>
          <cell r="E17245" t="str">
            <v>ST</v>
          </cell>
          <cell r="F17245">
            <v>50</v>
          </cell>
          <cell r="G17245">
            <v>90.41</v>
          </cell>
        </row>
        <row r="17246">
          <cell r="A17246" t="str">
            <v>52100060</v>
          </cell>
          <cell r="B17246" t="str">
            <v>SKINDICHT ZS PG 21</v>
          </cell>
          <cell r="C17246" t="str">
            <v>G11 1304 282410V00</v>
          </cell>
          <cell r="D17246">
            <v>100</v>
          </cell>
          <cell r="E17246" t="str">
            <v>ST</v>
          </cell>
          <cell r="F17246">
            <v>50</v>
          </cell>
          <cell r="G17246">
            <v>135.82</v>
          </cell>
        </row>
        <row r="17247">
          <cell r="A17247" t="str">
            <v>52100070</v>
          </cell>
          <cell r="B17247" t="str">
            <v>SKINDICHT ZS PG 29</v>
          </cell>
          <cell r="C17247" t="str">
            <v>G11 1304 282410V00</v>
          </cell>
          <cell r="D17247">
            <v>100</v>
          </cell>
          <cell r="E17247" t="str">
            <v>ST</v>
          </cell>
          <cell r="F17247">
            <v>25</v>
          </cell>
          <cell r="G17247">
            <v>213.48</v>
          </cell>
        </row>
        <row r="17248">
          <cell r="A17248" t="str">
            <v>52100080</v>
          </cell>
          <cell r="B17248" t="str">
            <v>SKINDICHT ZS PG 36</v>
          </cell>
          <cell r="C17248" t="str">
            <v>G11 1304 282410V00</v>
          </cell>
          <cell r="D17248">
            <v>100</v>
          </cell>
          <cell r="E17248" t="str">
            <v>ST</v>
          </cell>
          <cell r="F17248">
            <v>10</v>
          </cell>
          <cell r="G17248">
            <v>417.99</v>
          </cell>
        </row>
        <row r="17249">
          <cell r="A17249" t="str">
            <v>52100090</v>
          </cell>
          <cell r="B17249" t="str">
            <v>SKINDICHT ZS PG 42</v>
          </cell>
          <cell r="C17249" t="str">
            <v>G11 1304 282410V00</v>
          </cell>
          <cell r="D17249">
            <v>100</v>
          </cell>
          <cell r="E17249" t="str">
            <v>ST</v>
          </cell>
          <cell r="F17249">
            <v>10</v>
          </cell>
          <cell r="G17249">
            <v>662.2</v>
          </cell>
        </row>
        <row r="17250">
          <cell r="A17250" t="str">
            <v>52100100</v>
          </cell>
          <cell r="B17250" t="str">
            <v>SKINDICHT ZS PG 48</v>
          </cell>
          <cell r="C17250" t="str">
            <v>G11 1304 282410V00</v>
          </cell>
          <cell r="D17250">
            <v>100</v>
          </cell>
          <cell r="E17250" t="str">
            <v>ST</v>
          </cell>
          <cell r="F17250">
            <v>10</v>
          </cell>
          <cell r="G17250">
            <v>923.74</v>
          </cell>
        </row>
        <row r="17251">
          <cell r="A17251" t="str">
            <v>52023149</v>
          </cell>
          <cell r="B17251" t="str">
            <v>SKINDICHT ZS-XL RUND PG7</v>
          </cell>
          <cell r="C17251" t="str">
            <v>G11 1304 282410V01</v>
          </cell>
          <cell r="D17251">
            <v>100</v>
          </cell>
          <cell r="E17251" t="str">
            <v>ST</v>
          </cell>
          <cell r="F17251">
            <v>1</v>
          </cell>
          <cell r="G17251">
            <v>145.68</v>
          </cell>
        </row>
        <row r="17252">
          <cell r="A17252" t="str">
            <v>52010000</v>
          </cell>
          <cell r="B17252" t="str">
            <v>SKINDICHT EH PG13,5/5 grounding sleeve</v>
          </cell>
          <cell r="C17252" t="str">
            <v>G11 1304 282610V00</v>
          </cell>
          <cell r="D17252">
            <v>100</v>
          </cell>
          <cell r="E17252" t="str">
            <v>ST</v>
          </cell>
          <cell r="F17252">
            <v>100</v>
          </cell>
          <cell r="G17252">
            <v>190.89</v>
          </cell>
        </row>
        <row r="17253">
          <cell r="A17253" t="str">
            <v>52010010</v>
          </cell>
          <cell r="B17253" t="str">
            <v>SKINDICHT EH PG13,5/6 grounding sleeve</v>
          </cell>
          <cell r="C17253" t="str">
            <v>G11 1304 282610V00</v>
          </cell>
          <cell r="D17253">
            <v>100</v>
          </cell>
          <cell r="E17253" t="str">
            <v>ST</v>
          </cell>
          <cell r="F17253">
            <v>100</v>
          </cell>
          <cell r="G17253">
            <v>190.75</v>
          </cell>
        </row>
        <row r="17254">
          <cell r="A17254" t="str">
            <v>52010020</v>
          </cell>
          <cell r="B17254" t="str">
            <v>SKINDICHT EH PG13,5/7 grounding sleeve</v>
          </cell>
          <cell r="C17254" t="str">
            <v>G11 1304 282610V00</v>
          </cell>
          <cell r="D17254">
            <v>100</v>
          </cell>
          <cell r="E17254" t="str">
            <v>ST</v>
          </cell>
          <cell r="F17254">
            <v>100</v>
          </cell>
          <cell r="G17254">
            <v>173.58</v>
          </cell>
        </row>
        <row r="17255">
          <cell r="A17255" t="str">
            <v>52010030</v>
          </cell>
          <cell r="B17255" t="str">
            <v>SKINDICHT EH PG16/8 grounding sleeve</v>
          </cell>
          <cell r="C17255" t="str">
            <v>G11 1304 282610V00</v>
          </cell>
          <cell r="D17255">
            <v>100</v>
          </cell>
          <cell r="E17255" t="str">
            <v>ST</v>
          </cell>
          <cell r="F17255">
            <v>50</v>
          </cell>
          <cell r="G17255">
            <v>201.17</v>
          </cell>
        </row>
        <row r="17256">
          <cell r="A17256" t="str">
            <v>52010040</v>
          </cell>
          <cell r="B17256" t="str">
            <v>SKINDICHT EH PG16/9 grounding sleeve</v>
          </cell>
          <cell r="C17256" t="str">
            <v>G11 1304 282610V00</v>
          </cell>
          <cell r="D17256">
            <v>100</v>
          </cell>
          <cell r="E17256" t="str">
            <v>ST</v>
          </cell>
          <cell r="F17256">
            <v>50</v>
          </cell>
          <cell r="G17256">
            <v>189.23</v>
          </cell>
        </row>
        <row r="17257">
          <cell r="A17257" t="str">
            <v>52010050</v>
          </cell>
          <cell r="B17257" t="str">
            <v>SKINDICHT EH PG16/10 grounding sleeve</v>
          </cell>
          <cell r="C17257" t="str">
            <v>G11 1304 282610V00</v>
          </cell>
          <cell r="D17257">
            <v>100</v>
          </cell>
          <cell r="E17257" t="str">
            <v>ST</v>
          </cell>
          <cell r="F17257">
            <v>50</v>
          </cell>
          <cell r="G17257">
            <v>189.23</v>
          </cell>
        </row>
        <row r="17258">
          <cell r="A17258" t="str">
            <v>52010060</v>
          </cell>
          <cell r="B17258" t="str">
            <v>SKINDICHT EH PG16/11 grounding sleeve</v>
          </cell>
          <cell r="C17258" t="str">
            <v>G11 1304 282610V00</v>
          </cell>
          <cell r="D17258">
            <v>100</v>
          </cell>
          <cell r="E17258" t="str">
            <v>ST</v>
          </cell>
          <cell r="F17258">
            <v>50</v>
          </cell>
          <cell r="G17258">
            <v>231.87</v>
          </cell>
        </row>
        <row r="17259">
          <cell r="A17259" t="str">
            <v>52010070</v>
          </cell>
          <cell r="B17259" t="str">
            <v>SKINDICHT EH PG21/12 grounding sleeve</v>
          </cell>
          <cell r="C17259" t="str">
            <v>G11 1304 282610V00</v>
          </cell>
          <cell r="D17259">
            <v>100</v>
          </cell>
          <cell r="E17259" t="str">
            <v>ST</v>
          </cell>
          <cell r="F17259">
            <v>50</v>
          </cell>
          <cell r="G17259">
            <v>291.35000000000002</v>
          </cell>
        </row>
        <row r="17260">
          <cell r="A17260" t="str">
            <v>52010080</v>
          </cell>
          <cell r="B17260" t="str">
            <v>SKINDICHT EH PG21/13 grounding sleeve</v>
          </cell>
          <cell r="C17260" t="str">
            <v>G11 1304 282610V00</v>
          </cell>
          <cell r="D17260">
            <v>100</v>
          </cell>
          <cell r="E17260" t="str">
            <v>ST</v>
          </cell>
          <cell r="F17260">
            <v>50</v>
          </cell>
          <cell r="G17260">
            <v>280.48</v>
          </cell>
        </row>
        <row r="17261">
          <cell r="A17261" t="str">
            <v>52010090</v>
          </cell>
          <cell r="B17261" t="str">
            <v>SKINDICHT EH PG21/14 grounding sleeve</v>
          </cell>
          <cell r="C17261" t="str">
            <v>G11 1304 282610V00</v>
          </cell>
          <cell r="D17261">
            <v>100</v>
          </cell>
          <cell r="E17261" t="str">
            <v>ST</v>
          </cell>
          <cell r="F17261">
            <v>50</v>
          </cell>
          <cell r="G17261">
            <v>292.76</v>
          </cell>
        </row>
        <row r="17262">
          <cell r="A17262" t="str">
            <v>52010100</v>
          </cell>
          <cell r="B17262" t="str">
            <v>SKINDICHT EH PG21/15 grounding sleeve</v>
          </cell>
          <cell r="C17262" t="str">
            <v>G11 1304 282610V00</v>
          </cell>
          <cell r="D17262">
            <v>100</v>
          </cell>
          <cell r="E17262" t="str">
            <v>ST</v>
          </cell>
          <cell r="F17262">
            <v>50</v>
          </cell>
          <cell r="G17262">
            <v>292.17</v>
          </cell>
        </row>
        <row r="17263">
          <cell r="A17263" t="str">
            <v>52010110</v>
          </cell>
          <cell r="B17263" t="str">
            <v>SKINDICHT EH PG21/16 grounding sleeve</v>
          </cell>
          <cell r="C17263" t="str">
            <v>G11 1304 282610V00</v>
          </cell>
          <cell r="D17263">
            <v>100</v>
          </cell>
          <cell r="E17263" t="str">
            <v>ST</v>
          </cell>
          <cell r="F17263">
            <v>50</v>
          </cell>
          <cell r="G17263">
            <v>276.22000000000003</v>
          </cell>
        </row>
        <row r="17264">
          <cell r="A17264" t="str">
            <v>52010120</v>
          </cell>
          <cell r="B17264" t="str">
            <v>SKINDICHT EH PG29/17 grounding sleeve</v>
          </cell>
          <cell r="C17264" t="str">
            <v>G11 1304 282610V00</v>
          </cell>
          <cell r="D17264">
            <v>100</v>
          </cell>
          <cell r="E17264" t="str">
            <v>ST</v>
          </cell>
          <cell r="F17264">
            <v>25</v>
          </cell>
          <cell r="G17264">
            <v>346.71</v>
          </cell>
        </row>
        <row r="17265">
          <cell r="A17265" t="str">
            <v>52010130</v>
          </cell>
          <cell r="B17265" t="str">
            <v>SKINDICHT EH PG 29/18 grounding sleeve</v>
          </cell>
          <cell r="C17265" t="str">
            <v>G11 1304 282610V00</v>
          </cell>
          <cell r="D17265">
            <v>100</v>
          </cell>
          <cell r="E17265" t="str">
            <v>ST</v>
          </cell>
          <cell r="F17265">
            <v>25</v>
          </cell>
          <cell r="G17265">
            <v>356.95</v>
          </cell>
        </row>
        <row r="17266">
          <cell r="A17266" t="str">
            <v>52010140</v>
          </cell>
          <cell r="B17266" t="str">
            <v>SKINDICHT EH PG29/19 grounding sleeve</v>
          </cell>
          <cell r="C17266" t="str">
            <v>G11 1304 282610V00</v>
          </cell>
          <cell r="D17266">
            <v>100</v>
          </cell>
          <cell r="E17266" t="str">
            <v>ST</v>
          </cell>
          <cell r="F17266">
            <v>25</v>
          </cell>
          <cell r="G17266">
            <v>339.56</v>
          </cell>
        </row>
        <row r="17267">
          <cell r="A17267" t="str">
            <v>52010161</v>
          </cell>
          <cell r="B17267" t="str">
            <v>SKINDICHT EH PG36/22 grounding sleeve</v>
          </cell>
          <cell r="C17267" t="str">
            <v>G11 1304 282610V00</v>
          </cell>
          <cell r="D17267">
            <v>100</v>
          </cell>
          <cell r="E17267" t="str">
            <v>ST</v>
          </cell>
          <cell r="F17267">
            <v>10</v>
          </cell>
          <cell r="G17267">
            <v>910.12</v>
          </cell>
        </row>
        <row r="17268">
          <cell r="A17268" t="str">
            <v>52010162</v>
          </cell>
          <cell r="B17268" t="str">
            <v>SKINDICHT EH PG36/24 grounding sleeve</v>
          </cell>
          <cell r="C17268" t="str">
            <v>G11 1304 282610V00</v>
          </cell>
          <cell r="D17268">
            <v>100</v>
          </cell>
          <cell r="E17268" t="str">
            <v>ST</v>
          </cell>
          <cell r="F17268">
            <v>10</v>
          </cell>
          <cell r="G17268">
            <v>863.84</v>
          </cell>
        </row>
        <row r="17269">
          <cell r="A17269" t="str">
            <v>52010163</v>
          </cell>
          <cell r="B17269" t="str">
            <v>SKINDICHT EH PG36/26 grounding sleeve</v>
          </cell>
          <cell r="C17269" t="str">
            <v>G11 1304 282610V00</v>
          </cell>
          <cell r="D17269">
            <v>100</v>
          </cell>
          <cell r="E17269" t="str">
            <v>ST</v>
          </cell>
          <cell r="F17269">
            <v>10</v>
          </cell>
          <cell r="G17269">
            <v>657.67</v>
          </cell>
        </row>
        <row r="17270">
          <cell r="A17270" t="str">
            <v>52010164</v>
          </cell>
          <cell r="B17270" t="str">
            <v>SKINDICHT EH PG36/28 grounding sleeve</v>
          </cell>
          <cell r="C17270" t="str">
            <v>G11 1304 282610V00</v>
          </cell>
          <cell r="D17270">
            <v>100</v>
          </cell>
          <cell r="E17270" t="str">
            <v>ST</v>
          </cell>
          <cell r="F17270">
            <v>10</v>
          </cell>
          <cell r="G17270">
            <v>863.84</v>
          </cell>
        </row>
        <row r="17271">
          <cell r="A17271" t="str">
            <v>52010980</v>
          </cell>
          <cell r="B17271" t="str">
            <v>SKINDICHT EH PG9/3,2 grounding sleeve</v>
          </cell>
          <cell r="C17271" t="str">
            <v>G11 1304 282610V00</v>
          </cell>
          <cell r="D17271">
            <v>100</v>
          </cell>
          <cell r="E17271" t="str">
            <v>ST</v>
          </cell>
          <cell r="F17271">
            <v>100</v>
          </cell>
          <cell r="G17271">
            <v>337.29</v>
          </cell>
        </row>
        <row r="17272">
          <cell r="A17272" t="str">
            <v>52010985</v>
          </cell>
          <cell r="B17272" t="str">
            <v>SKINDICHT EH PG9/3,6 grounding sleeve</v>
          </cell>
          <cell r="C17272" t="str">
            <v>G11 1304 282610V00</v>
          </cell>
          <cell r="D17272">
            <v>100</v>
          </cell>
          <cell r="E17272" t="str">
            <v>ST</v>
          </cell>
          <cell r="F17272">
            <v>100</v>
          </cell>
          <cell r="G17272">
            <v>75.319999999999993</v>
          </cell>
        </row>
        <row r="17273">
          <cell r="A17273" t="str">
            <v>52010996</v>
          </cell>
          <cell r="B17273" t="str">
            <v>SKINDICHT EH PG11/4,5 grounding sleeve s</v>
          </cell>
          <cell r="C17273" t="str">
            <v>G11 1304 282610V70</v>
          </cell>
          <cell r="D17273">
            <v>100</v>
          </cell>
          <cell r="E17273" t="str">
            <v>ST</v>
          </cell>
          <cell r="F17273">
            <v>100</v>
          </cell>
          <cell r="G17273">
            <v>118.78</v>
          </cell>
        </row>
        <row r="17274">
          <cell r="A17274" t="str">
            <v>52003490</v>
          </cell>
          <cell r="B17274" t="str">
            <v>SKINDICHT SM PG 7 counter nut</v>
          </cell>
          <cell r="C17274" t="str">
            <v>G11 1304 282810V00</v>
          </cell>
          <cell r="D17274">
            <v>100</v>
          </cell>
          <cell r="E17274" t="str">
            <v>ST</v>
          </cell>
          <cell r="F17274">
            <v>100</v>
          </cell>
          <cell r="G17274">
            <v>16.25</v>
          </cell>
        </row>
        <row r="17275">
          <cell r="A17275" t="str">
            <v>52003500</v>
          </cell>
          <cell r="B17275" t="str">
            <v>SKINDICHT SM PG 9 counter nut</v>
          </cell>
          <cell r="C17275" t="str">
            <v>G11 1304 282810V00</v>
          </cell>
          <cell r="D17275">
            <v>100</v>
          </cell>
          <cell r="E17275" t="str">
            <v>ST</v>
          </cell>
          <cell r="F17275">
            <v>100</v>
          </cell>
          <cell r="G17275">
            <v>13.99</v>
          </cell>
        </row>
        <row r="17276">
          <cell r="A17276" t="str">
            <v>52003510</v>
          </cell>
          <cell r="B17276" t="str">
            <v>SKINDICHT SM PG 11 counter nut</v>
          </cell>
          <cell r="C17276" t="str">
            <v>G11 1304 282810V00</v>
          </cell>
          <cell r="D17276">
            <v>100</v>
          </cell>
          <cell r="E17276" t="str">
            <v>ST</v>
          </cell>
          <cell r="F17276">
            <v>100</v>
          </cell>
          <cell r="G17276">
            <v>18.809999999999999</v>
          </cell>
        </row>
        <row r="17277">
          <cell r="A17277" t="str">
            <v>52003520</v>
          </cell>
          <cell r="B17277" t="str">
            <v>SKINDICHT SM PG 13,5 counter nut</v>
          </cell>
          <cell r="C17277" t="str">
            <v>G11 1304 282810V00</v>
          </cell>
          <cell r="D17277">
            <v>100</v>
          </cell>
          <cell r="E17277" t="str">
            <v>ST</v>
          </cell>
          <cell r="F17277">
            <v>100</v>
          </cell>
          <cell r="G17277">
            <v>18.600000000000001</v>
          </cell>
        </row>
        <row r="17278">
          <cell r="A17278" t="str">
            <v>52003530</v>
          </cell>
          <cell r="B17278" t="str">
            <v>SKINDICHT SM PG 16 counter nut</v>
          </cell>
          <cell r="C17278" t="str">
            <v>G11 1304 282810V00</v>
          </cell>
          <cell r="D17278">
            <v>100</v>
          </cell>
          <cell r="E17278" t="str">
            <v>ST</v>
          </cell>
          <cell r="F17278">
            <v>100</v>
          </cell>
          <cell r="G17278">
            <v>21.31</v>
          </cell>
        </row>
        <row r="17279">
          <cell r="A17279" t="str">
            <v>52003540</v>
          </cell>
          <cell r="B17279" t="str">
            <v>SKINDICHT SM PG 21 counter nut</v>
          </cell>
          <cell r="C17279" t="str">
            <v>G11 1304 282810V00</v>
          </cell>
          <cell r="D17279">
            <v>100</v>
          </cell>
          <cell r="E17279" t="str">
            <v>ST</v>
          </cell>
          <cell r="F17279">
            <v>50</v>
          </cell>
          <cell r="G17279">
            <v>32.21</v>
          </cell>
        </row>
        <row r="17280">
          <cell r="A17280" t="str">
            <v>52003550</v>
          </cell>
          <cell r="B17280" t="str">
            <v>SKINDICHT SM PG 29 counter nut</v>
          </cell>
          <cell r="C17280" t="str">
            <v>G11 1304 282810V00</v>
          </cell>
          <cell r="D17280">
            <v>100</v>
          </cell>
          <cell r="E17280" t="str">
            <v>ST</v>
          </cell>
          <cell r="F17280">
            <v>50</v>
          </cell>
          <cell r="G17280">
            <v>53.91</v>
          </cell>
        </row>
        <row r="17281">
          <cell r="A17281" t="str">
            <v>52003560</v>
          </cell>
          <cell r="B17281" t="str">
            <v>SKINDICHT SM PG 36 counter nut</v>
          </cell>
          <cell r="C17281" t="str">
            <v>G11 1304 282810V00</v>
          </cell>
          <cell r="D17281">
            <v>100</v>
          </cell>
          <cell r="E17281" t="str">
            <v>ST</v>
          </cell>
          <cell r="F17281">
            <v>25</v>
          </cell>
          <cell r="G17281">
            <v>89.43</v>
          </cell>
        </row>
        <row r="17282">
          <cell r="A17282" t="str">
            <v>52003570</v>
          </cell>
          <cell r="B17282" t="str">
            <v>SKINDICHT SM PG 42 counter nut</v>
          </cell>
          <cell r="C17282" t="str">
            <v>G11 1304 282810V00</v>
          </cell>
          <cell r="D17282">
            <v>100</v>
          </cell>
          <cell r="E17282" t="str">
            <v>ST</v>
          </cell>
          <cell r="F17282">
            <v>25</v>
          </cell>
          <cell r="G17282">
            <v>169.18</v>
          </cell>
        </row>
        <row r="17283">
          <cell r="A17283" t="str">
            <v>52003580</v>
          </cell>
          <cell r="B17283" t="str">
            <v>SKINDICHT SM PG 48 counter nut</v>
          </cell>
          <cell r="C17283" t="str">
            <v>G11 1304 282810V00</v>
          </cell>
          <cell r="D17283">
            <v>100</v>
          </cell>
          <cell r="E17283" t="str">
            <v>ST</v>
          </cell>
          <cell r="F17283">
            <v>25</v>
          </cell>
          <cell r="G17283">
            <v>237.63</v>
          </cell>
        </row>
        <row r="17284">
          <cell r="A17284" t="str">
            <v>52103200</v>
          </cell>
          <cell r="B17284" t="str">
            <v>SKINDICHT SM-PE PG 7 counter nut</v>
          </cell>
          <cell r="C17284" t="str">
            <v>G11 1304 282812V00</v>
          </cell>
          <cell r="D17284">
            <v>100</v>
          </cell>
          <cell r="E17284" t="str">
            <v>ST</v>
          </cell>
          <cell r="F17284">
            <v>100</v>
          </cell>
          <cell r="G17284">
            <v>51.34</v>
          </cell>
        </row>
        <row r="17285">
          <cell r="A17285" t="str">
            <v>52103210</v>
          </cell>
          <cell r="B17285" t="str">
            <v>SKINDICHT SM-PE PG 9 COUN. NUT</v>
          </cell>
          <cell r="C17285" t="str">
            <v>G11 1304 282812V00</v>
          </cell>
          <cell r="D17285">
            <v>100</v>
          </cell>
          <cell r="E17285" t="str">
            <v>ST</v>
          </cell>
          <cell r="F17285">
            <v>100</v>
          </cell>
          <cell r="G17285">
            <v>42.64</v>
          </cell>
        </row>
        <row r="17286">
          <cell r="A17286" t="str">
            <v>52103220</v>
          </cell>
          <cell r="B17286" t="str">
            <v>SKINDICHT SM-PE PG 11 COUN. NUT</v>
          </cell>
          <cell r="C17286" t="str">
            <v>G11 1304 282812V00</v>
          </cell>
          <cell r="D17286">
            <v>100</v>
          </cell>
          <cell r="E17286" t="str">
            <v>ST</v>
          </cell>
          <cell r="F17286">
            <v>100</v>
          </cell>
          <cell r="G17286">
            <v>29.75</v>
          </cell>
        </row>
        <row r="17287">
          <cell r="A17287" t="str">
            <v>52103230</v>
          </cell>
          <cell r="B17287" t="str">
            <v>SKINDICHT SM-PE PG13,5 COUN. NUT</v>
          </cell>
          <cell r="C17287" t="str">
            <v>G11 1304 282812V00</v>
          </cell>
          <cell r="D17287">
            <v>100</v>
          </cell>
          <cell r="E17287" t="str">
            <v>ST</v>
          </cell>
          <cell r="F17287">
            <v>100</v>
          </cell>
          <cell r="G17287">
            <v>61.44</v>
          </cell>
        </row>
        <row r="17288">
          <cell r="A17288" t="str">
            <v>52103240</v>
          </cell>
          <cell r="B17288" t="str">
            <v>SKINDICHT SM-PE PG 16 COUN. NUT</v>
          </cell>
          <cell r="C17288" t="str">
            <v>G11 1304 282812V00</v>
          </cell>
          <cell r="D17288">
            <v>100</v>
          </cell>
          <cell r="E17288" t="str">
            <v>ST</v>
          </cell>
          <cell r="F17288">
            <v>100</v>
          </cell>
          <cell r="G17288">
            <v>99.34</v>
          </cell>
        </row>
        <row r="17289">
          <cell r="A17289" t="str">
            <v>52103250</v>
          </cell>
          <cell r="B17289" t="str">
            <v>SKINDICHT SM-PE PG 21 counter nut</v>
          </cell>
          <cell r="C17289" t="str">
            <v>G11 1304 282812V00</v>
          </cell>
          <cell r="D17289">
            <v>100</v>
          </cell>
          <cell r="E17289" t="str">
            <v>ST</v>
          </cell>
          <cell r="F17289">
            <v>50</v>
          </cell>
          <cell r="G17289">
            <v>69.33</v>
          </cell>
        </row>
        <row r="17290">
          <cell r="A17290" t="str">
            <v>52103260</v>
          </cell>
          <cell r="B17290" t="str">
            <v>SKINDICHT SM-PE PG 29 COUN. NUT</v>
          </cell>
          <cell r="C17290" t="str">
            <v>G11 1304 282812V00</v>
          </cell>
          <cell r="D17290">
            <v>100</v>
          </cell>
          <cell r="E17290" t="str">
            <v>ST</v>
          </cell>
          <cell r="F17290">
            <v>50</v>
          </cell>
          <cell r="G17290">
            <v>134.94999999999999</v>
          </cell>
        </row>
        <row r="17291">
          <cell r="A17291" t="str">
            <v>52103270</v>
          </cell>
          <cell r="B17291" t="str">
            <v>SKINDICHT SM-PE PG 36 COUN. NUT</v>
          </cell>
          <cell r="C17291" t="str">
            <v>G11 1304 282812V00</v>
          </cell>
          <cell r="D17291">
            <v>100</v>
          </cell>
          <cell r="E17291" t="str">
            <v>ST</v>
          </cell>
          <cell r="F17291">
            <v>50</v>
          </cell>
          <cell r="G17291">
            <v>234.8</v>
          </cell>
        </row>
        <row r="17292">
          <cell r="A17292" t="str">
            <v>61610012</v>
          </cell>
          <cell r="B17292" t="str">
            <v>SKINMATIC DMG 2-10Nm</v>
          </cell>
          <cell r="C17292" t="str">
            <v>G11 1400 284010V00</v>
          </cell>
          <cell r="D17292">
            <v>100</v>
          </cell>
          <cell r="E17292" t="str">
            <v>ST</v>
          </cell>
          <cell r="F17292">
            <v>1</v>
          </cell>
          <cell r="G17292">
            <v>28863.33</v>
          </cell>
        </row>
        <row r="17293">
          <cell r="A17293" t="str">
            <v>61610013</v>
          </cell>
          <cell r="B17293" t="str">
            <v>SKINMATIC® DMG 5-25Nm</v>
          </cell>
          <cell r="C17293" t="str">
            <v>G11 1400 284010V00</v>
          </cell>
          <cell r="D17293">
            <v>100</v>
          </cell>
          <cell r="E17293" t="str">
            <v>ST</v>
          </cell>
          <cell r="F17293">
            <v>1</v>
          </cell>
          <cell r="G17293">
            <v>29857.119999999999</v>
          </cell>
        </row>
        <row r="17294">
          <cell r="A17294" t="str">
            <v>61791267</v>
          </cell>
          <cell r="B17294" t="str">
            <v>SKINMATIC MH M50 / SW55</v>
          </cell>
          <cell r="C17294" t="str">
            <v>G11 1400 284010V00</v>
          </cell>
          <cell r="D17294">
            <v>100</v>
          </cell>
          <cell r="E17294" t="str">
            <v>ST</v>
          </cell>
          <cell r="F17294">
            <v>1</v>
          </cell>
          <cell r="G17294">
            <v>18468.54</v>
          </cell>
        </row>
        <row r="17295">
          <cell r="A17295" t="str">
            <v>61791268</v>
          </cell>
          <cell r="B17295" t="str">
            <v>SKINMATIC MH M63 / SW68</v>
          </cell>
          <cell r="C17295" t="str">
            <v>G11 1400 284010V00</v>
          </cell>
          <cell r="D17295">
            <v>100</v>
          </cell>
          <cell r="E17295" t="str">
            <v>ST</v>
          </cell>
          <cell r="F17295">
            <v>1</v>
          </cell>
          <cell r="G17295">
            <v>23535.65</v>
          </cell>
        </row>
        <row r="17296">
          <cell r="A17296" t="str">
            <v>61791269</v>
          </cell>
          <cell r="B17296" t="str">
            <v>SKINMATIC MH M63 plus / SW76</v>
          </cell>
          <cell r="C17296" t="str">
            <v>G11 1400 284010V00</v>
          </cell>
          <cell r="D17296">
            <v>100</v>
          </cell>
          <cell r="E17296" t="str">
            <v>ST</v>
          </cell>
          <cell r="F17296">
            <v>1</v>
          </cell>
          <cell r="G17296">
            <v>23009.96</v>
          </cell>
        </row>
        <row r="17297">
          <cell r="A17297" t="str">
            <v>61791273</v>
          </cell>
          <cell r="B17297" t="str">
            <v>SKINMATIC MH-Set</v>
          </cell>
          <cell r="C17297" t="str">
            <v>G11 1400 284010V00</v>
          </cell>
          <cell r="D17297">
            <v>100</v>
          </cell>
          <cell r="E17297" t="str">
            <v>ST</v>
          </cell>
          <cell r="F17297">
            <v>1</v>
          </cell>
          <cell r="G17297">
            <v>14485.6</v>
          </cell>
        </row>
        <row r="17298">
          <cell r="A17298" t="str">
            <v>61791286</v>
          </cell>
          <cell r="B17298" t="str">
            <v>SKINMATIC MH M75 / SW95</v>
          </cell>
          <cell r="C17298" t="str">
            <v>G11 1400 284010V00</v>
          </cell>
          <cell r="D17298">
            <v>100</v>
          </cell>
          <cell r="E17298" t="str">
            <v>ST</v>
          </cell>
          <cell r="F17298">
            <v>1</v>
          </cell>
          <cell r="G17298">
            <v>31876.58</v>
          </cell>
        </row>
        <row r="17299">
          <cell r="A17299" t="str">
            <v>61791287</v>
          </cell>
          <cell r="B17299" t="str">
            <v>SKINMATIC MH M90 / SW116</v>
          </cell>
          <cell r="C17299" t="str">
            <v>G11 1400 284010V00</v>
          </cell>
          <cell r="D17299">
            <v>100</v>
          </cell>
          <cell r="E17299" t="str">
            <v>ST</v>
          </cell>
          <cell r="F17299">
            <v>1</v>
          </cell>
          <cell r="G17299">
            <v>34947.440000000002</v>
          </cell>
        </row>
        <row r="17300">
          <cell r="A17300" t="str">
            <v>61791288</v>
          </cell>
          <cell r="B17300" t="str">
            <v>SKINMATIC MH M110 / SW136</v>
          </cell>
          <cell r="C17300" t="str">
            <v>G11 1400 284010V00</v>
          </cell>
          <cell r="D17300">
            <v>100</v>
          </cell>
          <cell r="E17300" t="str">
            <v>ST</v>
          </cell>
          <cell r="F17300">
            <v>1</v>
          </cell>
          <cell r="G17300">
            <v>38580.61</v>
          </cell>
        </row>
        <row r="17301">
          <cell r="A17301" t="str">
            <v>61791260</v>
          </cell>
          <cell r="B17301" t="str">
            <v>SKINMATIC RZ</v>
          </cell>
          <cell r="C17301" t="str">
            <v>G11 1400 284012V00</v>
          </cell>
          <cell r="D17301">
            <v>100</v>
          </cell>
          <cell r="E17301" t="str">
            <v>ST</v>
          </cell>
          <cell r="F17301">
            <v>1</v>
          </cell>
          <cell r="G17301">
            <v>7069.43</v>
          </cell>
        </row>
        <row r="17302">
          <cell r="A17302" t="str">
            <v>61791330</v>
          </cell>
          <cell r="B17302" t="str">
            <v>SKINTOP LOCATOR M12-M25</v>
          </cell>
          <cell r="C17302" t="str">
            <v>G11 1400 284012V00</v>
          </cell>
          <cell r="D17302">
            <v>100</v>
          </cell>
          <cell r="E17302" t="str">
            <v>ST</v>
          </cell>
          <cell r="F17302" t="str">
            <v xml:space="preserve"> </v>
          </cell>
          <cell r="G17302">
            <v>8478.35</v>
          </cell>
        </row>
        <row r="17303">
          <cell r="A17303" t="str">
            <v>61791331</v>
          </cell>
          <cell r="B17303" t="str">
            <v>SKINTOP LOCATOR M32-M63</v>
          </cell>
          <cell r="C17303" t="str">
            <v>G11 1400 284012V00</v>
          </cell>
          <cell r="D17303">
            <v>100</v>
          </cell>
          <cell r="E17303" t="str">
            <v>ST</v>
          </cell>
          <cell r="F17303" t="str">
            <v xml:space="preserve"> </v>
          </cell>
          <cell r="G17303">
            <v>8478.35</v>
          </cell>
        </row>
        <row r="17304">
          <cell r="A17304" t="str">
            <v>61791274</v>
          </cell>
          <cell r="B17304" t="str">
            <v>SKINMATIC KB-M 12x1,5</v>
          </cell>
          <cell r="C17304" t="str">
            <v>G11 1400 284020V01</v>
          </cell>
          <cell r="D17304">
            <v>100</v>
          </cell>
          <cell r="E17304" t="str">
            <v>ST</v>
          </cell>
          <cell r="F17304">
            <v>1</v>
          </cell>
          <cell r="G17304">
            <v>15374.84</v>
          </cell>
        </row>
        <row r="17305">
          <cell r="A17305" t="str">
            <v>61791275</v>
          </cell>
          <cell r="B17305" t="str">
            <v>SKINMATIC KB-M 16x1,5</v>
          </cell>
          <cell r="C17305" t="str">
            <v>G11 1400 284020V01</v>
          </cell>
          <cell r="D17305">
            <v>100</v>
          </cell>
          <cell r="E17305" t="str">
            <v>ST</v>
          </cell>
          <cell r="F17305">
            <v>1</v>
          </cell>
          <cell r="G17305">
            <v>19600.91</v>
          </cell>
        </row>
        <row r="17306">
          <cell r="A17306" t="str">
            <v>61791276</v>
          </cell>
          <cell r="B17306" t="str">
            <v>SKINMATIC KB-M 20x1,5</v>
          </cell>
          <cell r="C17306" t="str">
            <v>G11 1400 284020V01</v>
          </cell>
          <cell r="D17306">
            <v>100</v>
          </cell>
          <cell r="E17306" t="str">
            <v>ST</v>
          </cell>
          <cell r="F17306">
            <v>1</v>
          </cell>
          <cell r="G17306">
            <v>24989.56</v>
          </cell>
        </row>
        <row r="17307">
          <cell r="A17307" t="str">
            <v>61791277</v>
          </cell>
          <cell r="B17307" t="str">
            <v>SKINMATIC KB-M 25x1,5</v>
          </cell>
          <cell r="C17307" t="str">
            <v>G11 1400 284020V01</v>
          </cell>
          <cell r="D17307">
            <v>100</v>
          </cell>
          <cell r="E17307" t="str">
            <v>ST</v>
          </cell>
          <cell r="F17307">
            <v>1</v>
          </cell>
          <cell r="G17307">
            <v>33276</v>
          </cell>
        </row>
        <row r="17308">
          <cell r="A17308" t="str">
            <v>61791278</v>
          </cell>
          <cell r="B17308" t="str">
            <v>SKINMATIC SB-M f. M 32x1,5</v>
          </cell>
          <cell r="C17308" t="str">
            <v>G11 1400 284020V02</v>
          </cell>
          <cell r="D17308">
            <v>100</v>
          </cell>
          <cell r="E17308" t="str">
            <v>ST</v>
          </cell>
          <cell r="F17308">
            <v>1</v>
          </cell>
          <cell r="G17308">
            <v>15209.4</v>
          </cell>
        </row>
        <row r="17309">
          <cell r="A17309" t="str">
            <v>61791279</v>
          </cell>
          <cell r="B17309" t="str">
            <v>SKINMATIC SB-M f. M 40x1,5</v>
          </cell>
          <cell r="C17309" t="str">
            <v>G11 1400 284020V02</v>
          </cell>
          <cell r="D17309">
            <v>100</v>
          </cell>
          <cell r="E17309" t="str">
            <v>ST</v>
          </cell>
          <cell r="F17309">
            <v>1</v>
          </cell>
          <cell r="G17309">
            <v>25011.39</v>
          </cell>
        </row>
        <row r="17310">
          <cell r="A17310" t="str">
            <v>61791280</v>
          </cell>
          <cell r="B17310" t="str">
            <v>SKINMATIC SB-M f. M 50x1,5</v>
          </cell>
          <cell r="C17310" t="str">
            <v>G11 1400 284020V02</v>
          </cell>
          <cell r="D17310">
            <v>100</v>
          </cell>
          <cell r="E17310" t="str">
            <v>ST</v>
          </cell>
          <cell r="F17310">
            <v>1</v>
          </cell>
          <cell r="G17310">
            <v>25834.84</v>
          </cell>
        </row>
        <row r="17311">
          <cell r="A17311" t="str">
            <v>61791282</v>
          </cell>
          <cell r="B17311" t="str">
            <v>SKINMATIC GB-M 32x1,5</v>
          </cell>
          <cell r="C17311" t="str">
            <v>G11 1400 284020V02</v>
          </cell>
          <cell r="D17311">
            <v>100</v>
          </cell>
          <cell r="E17311" t="str">
            <v>ST</v>
          </cell>
          <cell r="F17311">
            <v>1</v>
          </cell>
          <cell r="G17311">
            <v>18110.28</v>
          </cell>
        </row>
        <row r="17312">
          <cell r="A17312" t="str">
            <v>61791283</v>
          </cell>
          <cell r="B17312" t="str">
            <v>SKINMATIC GB-M 40x1,5</v>
          </cell>
          <cell r="C17312" t="str">
            <v>G11 1400 284020V02</v>
          </cell>
          <cell r="D17312">
            <v>100</v>
          </cell>
          <cell r="E17312" t="str">
            <v>ST</v>
          </cell>
          <cell r="F17312">
            <v>1</v>
          </cell>
          <cell r="G17312">
            <v>26730.32</v>
          </cell>
        </row>
        <row r="17313">
          <cell r="A17313" t="str">
            <v>61791284</v>
          </cell>
          <cell r="B17313" t="str">
            <v>SKINMATIC GB-M 50x1,5</v>
          </cell>
          <cell r="C17313" t="str">
            <v>G11 1400 284020V02</v>
          </cell>
          <cell r="D17313">
            <v>100</v>
          </cell>
          <cell r="E17313" t="str">
            <v>ST</v>
          </cell>
          <cell r="F17313">
            <v>1</v>
          </cell>
          <cell r="G17313">
            <v>48797.58</v>
          </cell>
        </row>
        <row r="17314">
          <cell r="A17314" t="str">
            <v>61610000</v>
          </cell>
          <cell r="B17314" t="str">
            <v>SKINMATIC QUICK SET 1</v>
          </cell>
          <cell r="C17314" t="str">
            <v>G11 1400 284060V00</v>
          </cell>
          <cell r="D17314">
            <v>100</v>
          </cell>
          <cell r="E17314" t="str">
            <v>ST</v>
          </cell>
          <cell r="F17314">
            <v>1</v>
          </cell>
          <cell r="G17314">
            <v>57419.59</v>
          </cell>
        </row>
        <row r="17315">
          <cell r="A17315" t="str">
            <v>52107102</v>
          </cell>
          <cell r="B17315" t="str">
            <v>SKINDICHT SHVE-M 20X1,5 ATEX</v>
          </cell>
          <cell r="C17315" t="str">
            <v>G11 6000 285600V70</v>
          </cell>
          <cell r="D17315">
            <v>100</v>
          </cell>
          <cell r="E17315" t="str">
            <v>ST</v>
          </cell>
          <cell r="F17315">
            <v>10</v>
          </cell>
          <cell r="G17315">
            <v>506.45</v>
          </cell>
        </row>
        <row r="17316">
          <cell r="A17316" t="str">
            <v>61712460</v>
          </cell>
          <cell r="B17316" t="str">
            <v>SILVYN CNP 1'' 26,5x36,3 OG</v>
          </cell>
          <cell r="C17316" t="str">
            <v>H10 1000 300010V00</v>
          </cell>
          <cell r="D17316">
            <v>100</v>
          </cell>
          <cell r="E17316" t="str">
            <v>M</v>
          </cell>
          <cell r="F17316">
            <v>30</v>
          </cell>
          <cell r="G17316">
            <v>5672.18</v>
          </cell>
        </row>
        <row r="17317">
          <cell r="A17317" t="str">
            <v>61712910</v>
          </cell>
          <cell r="B17317" t="str">
            <v>SILVYN CNP 1 1/4'' 35,1x46,0 OG</v>
          </cell>
          <cell r="C17317" t="str">
            <v>H10 1000 300010V00</v>
          </cell>
          <cell r="D17317">
            <v>100</v>
          </cell>
          <cell r="E17317" t="str">
            <v>M</v>
          </cell>
          <cell r="F17317">
            <v>15</v>
          </cell>
          <cell r="G17317">
            <v>7602.29</v>
          </cell>
        </row>
        <row r="17318">
          <cell r="A17318" t="str">
            <v>61712930</v>
          </cell>
          <cell r="B17318" t="str">
            <v>SILVYN CNP 3/8'' 12,6x19,4 OG</v>
          </cell>
          <cell r="C17318" t="str">
            <v>H10 1000 300010V00</v>
          </cell>
          <cell r="D17318">
            <v>100</v>
          </cell>
          <cell r="E17318" t="str">
            <v>M</v>
          </cell>
          <cell r="F17318">
            <v>76</v>
          </cell>
          <cell r="G17318">
            <v>2498.69</v>
          </cell>
        </row>
        <row r="17319">
          <cell r="A17319" t="str">
            <v>61722270</v>
          </cell>
          <cell r="B17319" t="str">
            <v>SILVYN CNP 1 1/2'' 40,7x52,4 OG</v>
          </cell>
          <cell r="C17319" t="str">
            <v>H10 1000 300010V00</v>
          </cell>
          <cell r="D17319">
            <v>100</v>
          </cell>
          <cell r="E17319" t="str">
            <v>M</v>
          </cell>
          <cell r="F17319">
            <v>15</v>
          </cell>
          <cell r="G17319">
            <v>13652.23</v>
          </cell>
        </row>
        <row r="17320">
          <cell r="A17320" t="str">
            <v>61722330</v>
          </cell>
          <cell r="B17320" t="str">
            <v>SILVYN CNP 1/2'' 35,1x46 OG</v>
          </cell>
          <cell r="C17320" t="str">
            <v>H10 1000 300010V00</v>
          </cell>
          <cell r="D17320">
            <v>100</v>
          </cell>
          <cell r="E17320" t="str">
            <v>M</v>
          </cell>
          <cell r="F17320">
            <v>60</v>
          </cell>
          <cell r="G17320">
            <v>3190.57</v>
          </cell>
        </row>
        <row r="17321">
          <cell r="A17321" t="str">
            <v>61722340</v>
          </cell>
          <cell r="B17321" t="str">
            <v>SILVYN CNP 3/4'' 21x29,5 OG</v>
          </cell>
          <cell r="C17321" t="str">
            <v>H10 1000 300010V00</v>
          </cell>
          <cell r="D17321">
            <v>100</v>
          </cell>
          <cell r="E17321" t="str">
            <v>M</v>
          </cell>
          <cell r="F17321">
            <v>53</v>
          </cell>
          <cell r="G17321">
            <v>4555.76</v>
          </cell>
        </row>
        <row r="17322">
          <cell r="A17322" t="str">
            <v>61793970</v>
          </cell>
          <cell r="B17322" t="str">
            <v>SILVYN HCC 12/9,4x13 BK</v>
          </cell>
          <cell r="C17322" t="str">
            <v>H10 1000 300012V10</v>
          </cell>
          <cell r="D17322">
            <v>100</v>
          </cell>
          <cell r="E17322" t="str">
            <v>M</v>
          </cell>
          <cell r="F17322">
            <v>50</v>
          </cell>
          <cell r="G17322">
            <v>216.93</v>
          </cell>
        </row>
        <row r="17323">
          <cell r="A17323" t="str">
            <v>61793980</v>
          </cell>
          <cell r="B17323" t="str">
            <v>SILVYN HCC 16/11,6x16 BK</v>
          </cell>
          <cell r="C17323" t="str">
            <v>H10 1000 300012V10</v>
          </cell>
          <cell r="D17323">
            <v>100</v>
          </cell>
          <cell r="E17323" t="str">
            <v>M</v>
          </cell>
          <cell r="F17323">
            <v>50</v>
          </cell>
          <cell r="G17323">
            <v>227.84</v>
          </cell>
        </row>
        <row r="17324">
          <cell r="A17324" t="str">
            <v>61793990</v>
          </cell>
          <cell r="B17324" t="str">
            <v>SILVYN HCC 20/14,6x20 BK</v>
          </cell>
          <cell r="C17324" t="str">
            <v>H10 1000 300012V10</v>
          </cell>
          <cell r="D17324">
            <v>100</v>
          </cell>
          <cell r="E17324" t="str">
            <v>M</v>
          </cell>
          <cell r="F17324">
            <v>50</v>
          </cell>
          <cell r="G17324">
            <v>299.87</v>
          </cell>
        </row>
        <row r="17325">
          <cell r="A17325" t="str">
            <v>61794000</v>
          </cell>
          <cell r="B17325" t="str">
            <v>SILVYN HCC 25/18,7x25 BK</v>
          </cell>
          <cell r="C17325" t="str">
            <v>H10 1000 300012V10</v>
          </cell>
          <cell r="D17325">
            <v>100</v>
          </cell>
          <cell r="E17325" t="str">
            <v>M</v>
          </cell>
          <cell r="F17325">
            <v>50</v>
          </cell>
          <cell r="G17325">
            <v>383</v>
          </cell>
        </row>
        <row r="17326">
          <cell r="A17326" t="str">
            <v>61794010</v>
          </cell>
          <cell r="B17326" t="str">
            <v>SILVYN HCC 32/25,6x32 BK</v>
          </cell>
          <cell r="C17326" t="str">
            <v>H10 1000 300012V10</v>
          </cell>
          <cell r="D17326">
            <v>100</v>
          </cell>
          <cell r="E17326" t="str">
            <v>M</v>
          </cell>
          <cell r="F17326">
            <v>25</v>
          </cell>
          <cell r="G17326">
            <v>587.02</v>
          </cell>
        </row>
        <row r="17327">
          <cell r="A17327" t="str">
            <v>61794020</v>
          </cell>
          <cell r="B17327" t="str">
            <v>SILVYN HCC 40/33,1x40 BK</v>
          </cell>
          <cell r="C17327" t="str">
            <v>H10 1000 300012V10</v>
          </cell>
          <cell r="D17327">
            <v>100</v>
          </cell>
          <cell r="E17327" t="str">
            <v>M</v>
          </cell>
          <cell r="F17327">
            <v>25</v>
          </cell>
          <cell r="G17327">
            <v>825.81</v>
          </cell>
        </row>
        <row r="17328">
          <cell r="A17328" t="str">
            <v>61794030</v>
          </cell>
          <cell r="B17328" t="str">
            <v>SILVYN HCC 50/42,7x50 BK</v>
          </cell>
          <cell r="C17328" t="str">
            <v>H10 1000 300012V10</v>
          </cell>
          <cell r="D17328">
            <v>100</v>
          </cell>
          <cell r="E17328" t="str">
            <v>M</v>
          </cell>
          <cell r="F17328">
            <v>25</v>
          </cell>
          <cell r="G17328">
            <v>1104.23</v>
          </cell>
        </row>
        <row r="17329">
          <cell r="A17329" t="str">
            <v>61794035</v>
          </cell>
          <cell r="B17329" t="str">
            <v>SILVYN HCC 63/54,6x63 BK</v>
          </cell>
          <cell r="C17329" t="str">
            <v>H10 1000 300012V10</v>
          </cell>
          <cell r="D17329">
            <v>100</v>
          </cell>
          <cell r="E17329" t="str">
            <v>M</v>
          </cell>
          <cell r="F17329">
            <v>25</v>
          </cell>
          <cell r="G17329">
            <v>1272.43</v>
          </cell>
        </row>
        <row r="17330">
          <cell r="A17330" t="str">
            <v>61791150</v>
          </cell>
          <cell r="B17330" t="str">
            <v>SILVYN MAXI PA 66,5x79,2 GY</v>
          </cell>
          <cell r="C17330" t="str">
            <v>H10 1000 300014V00</v>
          </cell>
          <cell r="D17330">
            <v>100</v>
          </cell>
          <cell r="E17330" t="str">
            <v>M</v>
          </cell>
          <cell r="F17330">
            <v>10</v>
          </cell>
          <cell r="G17330">
            <v>2724.68</v>
          </cell>
        </row>
        <row r="17331">
          <cell r="A17331" t="str">
            <v>61791155</v>
          </cell>
          <cell r="B17331" t="str">
            <v>SILVYN MAXI PA 66,5x79,2 BK</v>
          </cell>
          <cell r="C17331" t="str">
            <v>H10 1000 300014V00</v>
          </cell>
          <cell r="D17331">
            <v>100</v>
          </cell>
          <cell r="E17331" t="str">
            <v>M</v>
          </cell>
          <cell r="F17331">
            <v>10</v>
          </cell>
          <cell r="G17331">
            <v>2724.68</v>
          </cell>
        </row>
        <row r="17332">
          <cell r="A17332" t="str">
            <v>61791160</v>
          </cell>
          <cell r="B17332" t="str">
            <v>SILVYN MAXI PA 91x106 GY</v>
          </cell>
          <cell r="C17332" t="str">
            <v>H10 1000 300014V00</v>
          </cell>
          <cell r="D17332">
            <v>100</v>
          </cell>
          <cell r="E17332" t="str">
            <v>M</v>
          </cell>
          <cell r="F17332">
            <v>10</v>
          </cell>
          <cell r="G17332">
            <v>3699.86</v>
          </cell>
        </row>
        <row r="17333">
          <cell r="A17333" t="str">
            <v>61791165</v>
          </cell>
          <cell r="B17333" t="str">
            <v>SILVYN MAXI PA 91x106 BK</v>
          </cell>
          <cell r="C17333" t="str">
            <v>H10 1000 300014V00</v>
          </cell>
          <cell r="D17333">
            <v>100</v>
          </cell>
          <cell r="E17333" t="str">
            <v>M</v>
          </cell>
          <cell r="F17333">
            <v>10</v>
          </cell>
          <cell r="G17333">
            <v>3699.86</v>
          </cell>
        </row>
        <row r="17334">
          <cell r="A17334" t="str">
            <v>61746939</v>
          </cell>
          <cell r="B17334" t="str">
            <v>SILVYN RILL PA6 7/6,5x10 GY</v>
          </cell>
          <cell r="C17334" t="str">
            <v>H10 1000 300016V00</v>
          </cell>
          <cell r="D17334">
            <v>100</v>
          </cell>
          <cell r="E17334" t="str">
            <v>M</v>
          </cell>
          <cell r="F17334">
            <v>50</v>
          </cell>
          <cell r="G17334">
            <v>122.33</v>
          </cell>
        </row>
        <row r="17335">
          <cell r="A17335" t="str">
            <v>61746940</v>
          </cell>
          <cell r="B17335" t="str">
            <v>SILVYN RILL PA6 9/10x13 GY</v>
          </cell>
          <cell r="C17335" t="str">
            <v>H10 1000 300016V00</v>
          </cell>
          <cell r="D17335">
            <v>100</v>
          </cell>
          <cell r="E17335" t="str">
            <v>M</v>
          </cell>
          <cell r="F17335">
            <v>50</v>
          </cell>
          <cell r="G17335">
            <v>155.80000000000001</v>
          </cell>
        </row>
        <row r="17336">
          <cell r="A17336" t="str">
            <v>61746950</v>
          </cell>
          <cell r="B17336" t="str">
            <v>SILVYN RILL PA6 11/12x15,8 GY</v>
          </cell>
          <cell r="C17336" t="str">
            <v>H10 1000 300016V00</v>
          </cell>
          <cell r="D17336">
            <v>100</v>
          </cell>
          <cell r="E17336" t="str">
            <v>M</v>
          </cell>
          <cell r="F17336">
            <v>50</v>
          </cell>
          <cell r="G17336">
            <v>166.52</v>
          </cell>
        </row>
        <row r="17337">
          <cell r="A17337" t="str">
            <v>61746960</v>
          </cell>
          <cell r="B17337" t="str">
            <v>SILVYN RILL PA6 16/16,5x21,2 GY</v>
          </cell>
          <cell r="C17337" t="str">
            <v>H10 1000 300016V00</v>
          </cell>
          <cell r="D17337">
            <v>100</v>
          </cell>
          <cell r="E17337" t="str">
            <v>M</v>
          </cell>
          <cell r="F17337">
            <v>50</v>
          </cell>
          <cell r="G17337">
            <v>305.63</v>
          </cell>
        </row>
        <row r="17338">
          <cell r="A17338" t="str">
            <v>61746970</v>
          </cell>
          <cell r="B17338" t="str">
            <v>SILVYN RILL PA6 21/23x28,5 GY</v>
          </cell>
          <cell r="C17338" t="str">
            <v>H10 1000 300016V00</v>
          </cell>
          <cell r="D17338">
            <v>100</v>
          </cell>
          <cell r="E17338" t="str">
            <v>M</v>
          </cell>
          <cell r="F17338">
            <v>50</v>
          </cell>
          <cell r="G17338">
            <v>436.08</v>
          </cell>
        </row>
        <row r="17339">
          <cell r="A17339" t="str">
            <v>61746980</v>
          </cell>
          <cell r="B17339" t="str">
            <v>SILVYN RILL PA6 29/29x34,5 GY</v>
          </cell>
          <cell r="C17339" t="str">
            <v>H10 1000 300016V00</v>
          </cell>
          <cell r="D17339">
            <v>100</v>
          </cell>
          <cell r="E17339" t="str">
            <v>M</v>
          </cell>
          <cell r="F17339">
            <v>25</v>
          </cell>
          <cell r="G17339">
            <v>460.15</v>
          </cell>
        </row>
        <row r="17340">
          <cell r="A17340" t="str">
            <v>61746990</v>
          </cell>
          <cell r="B17340" t="str">
            <v>SILVYN RILL PA6 36/36x42,5 GY</v>
          </cell>
          <cell r="C17340" t="str">
            <v>H10 1000 300016V00</v>
          </cell>
          <cell r="D17340">
            <v>100</v>
          </cell>
          <cell r="E17340" t="str">
            <v>M</v>
          </cell>
          <cell r="F17340">
            <v>25</v>
          </cell>
          <cell r="G17340">
            <v>875.19</v>
          </cell>
        </row>
        <row r="17341">
          <cell r="A17341" t="str">
            <v>61747000</v>
          </cell>
          <cell r="B17341" t="str">
            <v>SILVYN RILL PA6 48/48x54,5 GY</v>
          </cell>
          <cell r="C17341" t="str">
            <v>H10 1000 300016V00</v>
          </cell>
          <cell r="D17341">
            <v>100</v>
          </cell>
          <cell r="E17341" t="str">
            <v>M</v>
          </cell>
          <cell r="F17341">
            <v>25</v>
          </cell>
          <cell r="G17341">
            <v>1142.6099999999999</v>
          </cell>
        </row>
        <row r="17342">
          <cell r="A17342" t="str">
            <v>61747010</v>
          </cell>
          <cell r="B17342" t="str">
            <v>SILVYN RILL PA6 13,5/14,3x18,5 GY</v>
          </cell>
          <cell r="C17342" t="str">
            <v>H10 1000 300016V00</v>
          </cell>
          <cell r="D17342">
            <v>100</v>
          </cell>
          <cell r="E17342" t="str">
            <v>M</v>
          </cell>
          <cell r="F17342">
            <v>50</v>
          </cell>
          <cell r="G17342">
            <v>299.18</v>
          </cell>
        </row>
        <row r="17343">
          <cell r="A17343" t="str">
            <v>61746935</v>
          </cell>
          <cell r="B17343" t="str">
            <v>SILVYN RILL PA 6  PG  7/ 6,5x10 BK</v>
          </cell>
          <cell r="C17343" t="str">
            <v>H10 1000 300016V10</v>
          </cell>
          <cell r="D17343">
            <v>100</v>
          </cell>
          <cell r="E17343" t="str">
            <v>M</v>
          </cell>
          <cell r="F17343">
            <v>50</v>
          </cell>
          <cell r="G17343">
            <v>122.33</v>
          </cell>
        </row>
        <row r="17344">
          <cell r="A17344" t="str">
            <v>61746945</v>
          </cell>
          <cell r="B17344" t="str">
            <v>SILVYN RILL PA6 9/10x13 BK</v>
          </cell>
          <cell r="C17344" t="str">
            <v>H10 1000 300016V10</v>
          </cell>
          <cell r="D17344">
            <v>100</v>
          </cell>
          <cell r="E17344" t="str">
            <v>M</v>
          </cell>
          <cell r="F17344">
            <v>50</v>
          </cell>
          <cell r="G17344">
            <v>155.80000000000001</v>
          </cell>
        </row>
        <row r="17345">
          <cell r="A17345" t="str">
            <v>61746955</v>
          </cell>
          <cell r="B17345" t="str">
            <v>SILVYN RILL PA6 11/12x15,8 BK</v>
          </cell>
          <cell r="C17345" t="str">
            <v>H10 1000 300016V10</v>
          </cell>
          <cell r="D17345">
            <v>100</v>
          </cell>
          <cell r="E17345" t="str">
            <v>M</v>
          </cell>
          <cell r="F17345">
            <v>50</v>
          </cell>
          <cell r="G17345">
            <v>166.52</v>
          </cell>
        </row>
        <row r="17346">
          <cell r="A17346" t="str">
            <v>61746965</v>
          </cell>
          <cell r="B17346" t="str">
            <v>SILVYN RILL PA6 16/16,5x21,2 BK</v>
          </cell>
          <cell r="C17346" t="str">
            <v>H10 1000 300016V10</v>
          </cell>
          <cell r="D17346">
            <v>100</v>
          </cell>
          <cell r="E17346" t="str">
            <v>M</v>
          </cell>
          <cell r="F17346">
            <v>50</v>
          </cell>
          <cell r="G17346">
            <v>305.63</v>
          </cell>
        </row>
        <row r="17347">
          <cell r="A17347" t="str">
            <v>61746975</v>
          </cell>
          <cell r="B17347" t="str">
            <v>SILVYN RILL PA6 21/23x28,5 BK</v>
          </cell>
          <cell r="C17347" t="str">
            <v>H10 1000 300016V10</v>
          </cell>
          <cell r="D17347">
            <v>100</v>
          </cell>
          <cell r="E17347" t="str">
            <v>M</v>
          </cell>
          <cell r="F17347">
            <v>50</v>
          </cell>
          <cell r="G17347">
            <v>436.08</v>
          </cell>
        </row>
        <row r="17348">
          <cell r="A17348" t="str">
            <v>61746985</v>
          </cell>
          <cell r="B17348" t="str">
            <v>SILVYN RILL PA6 29/29x34,5 BK</v>
          </cell>
          <cell r="C17348" t="str">
            <v>H10 1000 300016V10</v>
          </cell>
          <cell r="D17348">
            <v>100</v>
          </cell>
          <cell r="E17348" t="str">
            <v>M</v>
          </cell>
          <cell r="F17348">
            <v>25</v>
          </cell>
          <cell r="G17348">
            <v>460.15</v>
          </cell>
        </row>
        <row r="17349">
          <cell r="A17349" t="str">
            <v>61746995</v>
          </cell>
          <cell r="B17349" t="str">
            <v>SILVYN RILL PA6 36/36x42,5 BK</v>
          </cell>
          <cell r="C17349" t="str">
            <v>H10 1000 300016V10</v>
          </cell>
          <cell r="D17349">
            <v>100</v>
          </cell>
          <cell r="E17349" t="str">
            <v>M</v>
          </cell>
          <cell r="F17349">
            <v>25</v>
          </cell>
          <cell r="G17349">
            <v>875.19</v>
          </cell>
        </row>
        <row r="17350">
          <cell r="A17350" t="str">
            <v>61747005</v>
          </cell>
          <cell r="B17350" t="str">
            <v>SILVYN RILL PA6 48/48x54,5 BK</v>
          </cell>
          <cell r="C17350" t="str">
            <v>H10 1000 300016V10</v>
          </cell>
          <cell r="D17350">
            <v>100</v>
          </cell>
          <cell r="E17350" t="str">
            <v>M</v>
          </cell>
          <cell r="F17350">
            <v>25</v>
          </cell>
          <cell r="G17350">
            <v>1142.6099999999999</v>
          </cell>
        </row>
        <row r="17351">
          <cell r="A17351" t="str">
            <v>61747015</v>
          </cell>
          <cell r="B17351" t="str">
            <v>SILVYN RILL PA6 13,5/14,3x18,5 BK</v>
          </cell>
          <cell r="C17351" t="str">
            <v>H10 1000 300016V10</v>
          </cell>
          <cell r="D17351">
            <v>100</v>
          </cell>
          <cell r="E17351" t="str">
            <v>M</v>
          </cell>
          <cell r="F17351">
            <v>50</v>
          </cell>
          <cell r="G17351">
            <v>299.18</v>
          </cell>
        </row>
        <row r="17352">
          <cell r="A17352" t="str">
            <v>61815100</v>
          </cell>
          <cell r="B17352" t="str">
            <v>SILVYN RILL PA12 7/6,5x10 GY</v>
          </cell>
          <cell r="C17352" t="str">
            <v>H10 1000 300018V00</v>
          </cell>
          <cell r="D17352">
            <v>100</v>
          </cell>
          <cell r="E17352" t="str">
            <v>M</v>
          </cell>
          <cell r="F17352">
            <v>50</v>
          </cell>
          <cell r="G17352">
            <v>257.97000000000003</v>
          </cell>
        </row>
        <row r="17353">
          <cell r="A17353" t="str">
            <v>61815110</v>
          </cell>
          <cell r="B17353" t="str">
            <v>SILVYN RILL PA12 9/10x13 GY</v>
          </cell>
          <cell r="C17353" t="str">
            <v>H10 1000 300018V00</v>
          </cell>
          <cell r="D17353">
            <v>100</v>
          </cell>
          <cell r="E17353" t="str">
            <v>M</v>
          </cell>
          <cell r="F17353">
            <v>50</v>
          </cell>
          <cell r="G17353">
            <v>302.2</v>
          </cell>
        </row>
        <row r="17354">
          <cell r="A17354" t="str">
            <v>61815120</v>
          </cell>
          <cell r="B17354" t="str">
            <v>SILVYN RILL PA12 11/12x15,8 GY</v>
          </cell>
          <cell r="C17354" t="str">
            <v>H10 1000 300018V00</v>
          </cell>
          <cell r="D17354">
            <v>100</v>
          </cell>
          <cell r="E17354" t="str">
            <v>M</v>
          </cell>
          <cell r="F17354">
            <v>50</v>
          </cell>
          <cell r="G17354">
            <v>426.22</v>
          </cell>
        </row>
        <row r="17355">
          <cell r="A17355" t="str">
            <v>61815130</v>
          </cell>
          <cell r="B17355" t="str">
            <v>SILVYN RILL PA12 16/16,5x21,2 GY</v>
          </cell>
          <cell r="C17355" t="str">
            <v>H10 1000 300018V00</v>
          </cell>
          <cell r="D17355">
            <v>100</v>
          </cell>
          <cell r="E17355" t="str">
            <v>M</v>
          </cell>
          <cell r="F17355">
            <v>50</v>
          </cell>
          <cell r="G17355">
            <v>625.79</v>
          </cell>
        </row>
        <row r="17356">
          <cell r="A17356" t="str">
            <v>61815140</v>
          </cell>
          <cell r="B17356" t="str">
            <v>SILVYN RILL PA12 21/23x28,5 GY</v>
          </cell>
          <cell r="C17356" t="str">
            <v>H10 1000 300018V00</v>
          </cell>
          <cell r="D17356">
            <v>100</v>
          </cell>
          <cell r="E17356" t="str">
            <v>M</v>
          </cell>
          <cell r="F17356">
            <v>50</v>
          </cell>
          <cell r="G17356">
            <v>1034.8399999999999</v>
          </cell>
        </row>
        <row r="17357">
          <cell r="A17357" t="str">
            <v>61815150</v>
          </cell>
          <cell r="B17357" t="str">
            <v>SILVYN RILL PA12 29/29x34,5 GY</v>
          </cell>
          <cell r="C17357" t="str">
            <v>H10 1000 300018V00</v>
          </cell>
          <cell r="D17357">
            <v>100</v>
          </cell>
          <cell r="E17357" t="str">
            <v>M</v>
          </cell>
          <cell r="F17357">
            <v>25</v>
          </cell>
          <cell r="G17357">
            <v>1388.54</v>
          </cell>
        </row>
        <row r="17358">
          <cell r="A17358" t="str">
            <v>61815160</v>
          </cell>
          <cell r="B17358" t="str">
            <v>SILVYN RILL PA12 36/36x42,5 GY</v>
          </cell>
          <cell r="C17358" t="str">
            <v>H10 1000 300018V00</v>
          </cell>
          <cell r="D17358">
            <v>100</v>
          </cell>
          <cell r="E17358" t="str">
            <v>M</v>
          </cell>
          <cell r="F17358">
            <v>25</v>
          </cell>
          <cell r="G17358">
            <v>1941.81</v>
          </cell>
        </row>
        <row r="17359">
          <cell r="A17359" t="str">
            <v>61815170</v>
          </cell>
          <cell r="B17359" t="str">
            <v>SILVYN RILL PA12 48/48x54,5 GY</v>
          </cell>
          <cell r="C17359" t="str">
            <v>H10 1000 300018V00</v>
          </cell>
          <cell r="D17359">
            <v>100</v>
          </cell>
          <cell r="E17359" t="str">
            <v>M</v>
          </cell>
          <cell r="F17359">
            <v>25</v>
          </cell>
          <cell r="G17359">
            <v>2540.9899999999998</v>
          </cell>
        </row>
        <row r="17360">
          <cell r="A17360" t="str">
            <v>61815180</v>
          </cell>
          <cell r="B17360" t="str">
            <v>SILVYN RILL PA12 13,5/14,3X18,5 GY</v>
          </cell>
          <cell r="C17360" t="str">
            <v>H10 1000 300018V00</v>
          </cell>
          <cell r="D17360">
            <v>100</v>
          </cell>
          <cell r="E17360" t="str">
            <v>M</v>
          </cell>
          <cell r="F17360">
            <v>50</v>
          </cell>
          <cell r="G17360">
            <v>575.57000000000005</v>
          </cell>
        </row>
        <row r="17361">
          <cell r="A17361" t="str">
            <v>61815105</v>
          </cell>
          <cell r="B17361" t="str">
            <v>SILVYN RILL PA12 7/6,5X10 BK</v>
          </cell>
          <cell r="C17361" t="str">
            <v>H10 1000 300018V10</v>
          </cell>
          <cell r="D17361">
            <v>100</v>
          </cell>
          <cell r="E17361" t="str">
            <v>M</v>
          </cell>
          <cell r="F17361">
            <v>50</v>
          </cell>
          <cell r="G17361">
            <v>257.97000000000003</v>
          </cell>
        </row>
        <row r="17362">
          <cell r="A17362" t="str">
            <v>61815115</v>
          </cell>
          <cell r="B17362" t="str">
            <v>SILVYN RILL PA12 9/10x13 BK</v>
          </cell>
          <cell r="C17362" t="str">
            <v>H10 1000 300018V10</v>
          </cell>
          <cell r="D17362">
            <v>100</v>
          </cell>
          <cell r="E17362" t="str">
            <v>M</v>
          </cell>
          <cell r="F17362">
            <v>50</v>
          </cell>
          <cell r="G17362">
            <v>302.2</v>
          </cell>
        </row>
        <row r="17363">
          <cell r="A17363" t="str">
            <v>61815125</v>
          </cell>
          <cell r="B17363" t="str">
            <v>SILVYN RILL PA12 11/12x15,8 BK</v>
          </cell>
          <cell r="C17363" t="str">
            <v>H10 1000 300018V10</v>
          </cell>
          <cell r="D17363">
            <v>100</v>
          </cell>
          <cell r="E17363" t="str">
            <v>M</v>
          </cell>
          <cell r="F17363">
            <v>50</v>
          </cell>
          <cell r="G17363">
            <v>426.22</v>
          </cell>
        </row>
        <row r="17364">
          <cell r="A17364" t="str">
            <v>61815135</v>
          </cell>
          <cell r="B17364" t="str">
            <v>SILVYN RILL PA12 16/16,5x21,2 BK</v>
          </cell>
          <cell r="C17364" t="str">
            <v>H10 1000 300018V10</v>
          </cell>
          <cell r="D17364">
            <v>100</v>
          </cell>
          <cell r="E17364" t="str">
            <v>M</v>
          </cell>
          <cell r="F17364">
            <v>50</v>
          </cell>
          <cell r="G17364">
            <v>625.79</v>
          </cell>
        </row>
        <row r="17365">
          <cell r="A17365" t="str">
            <v>61815145</v>
          </cell>
          <cell r="B17365" t="str">
            <v>SILVYN RILL PA12 21/23x28,5 BK</v>
          </cell>
          <cell r="C17365" t="str">
            <v>H10 1000 300018V10</v>
          </cell>
          <cell r="D17365">
            <v>100</v>
          </cell>
          <cell r="E17365" t="str">
            <v>M</v>
          </cell>
          <cell r="F17365">
            <v>50</v>
          </cell>
          <cell r="G17365">
            <v>1034.8399999999999</v>
          </cell>
        </row>
        <row r="17366">
          <cell r="A17366" t="str">
            <v>61815155</v>
          </cell>
          <cell r="B17366" t="str">
            <v>SILVYN RILL PA12 29/29x34,5 BK</v>
          </cell>
          <cell r="C17366" t="str">
            <v>H10 1000 300018V10</v>
          </cell>
          <cell r="D17366">
            <v>100</v>
          </cell>
          <cell r="E17366" t="str">
            <v>M</v>
          </cell>
          <cell r="F17366">
            <v>25</v>
          </cell>
          <cell r="G17366">
            <v>1388.54</v>
          </cell>
        </row>
        <row r="17367">
          <cell r="A17367" t="str">
            <v>61815165</v>
          </cell>
          <cell r="B17367" t="str">
            <v>SILVYN RILL PA12 36/36x42,5 BK</v>
          </cell>
          <cell r="C17367" t="str">
            <v>H10 1000 300018V10</v>
          </cell>
          <cell r="D17367">
            <v>100</v>
          </cell>
          <cell r="E17367" t="str">
            <v>M</v>
          </cell>
          <cell r="F17367">
            <v>25</v>
          </cell>
          <cell r="G17367">
            <v>1941.81</v>
          </cell>
        </row>
        <row r="17368">
          <cell r="A17368" t="str">
            <v>61815175</v>
          </cell>
          <cell r="B17368" t="str">
            <v>SILVYN RILL PA12 48/48X54,5 BK</v>
          </cell>
          <cell r="C17368" t="str">
            <v>H10 1000 300018V10</v>
          </cell>
          <cell r="D17368">
            <v>100</v>
          </cell>
          <cell r="E17368" t="str">
            <v>M</v>
          </cell>
          <cell r="F17368">
            <v>25</v>
          </cell>
          <cell r="G17368">
            <v>2540.9899999999998</v>
          </cell>
        </row>
        <row r="17369">
          <cell r="A17369" t="str">
            <v>61815185</v>
          </cell>
          <cell r="B17369" t="str">
            <v>SILVYN RILL PA12 13,5/14,3x18,5 BK</v>
          </cell>
          <cell r="C17369" t="str">
            <v>H10 1000 300018V10</v>
          </cell>
          <cell r="D17369">
            <v>100</v>
          </cell>
          <cell r="E17369" t="str">
            <v>M</v>
          </cell>
          <cell r="F17369">
            <v>50</v>
          </cell>
          <cell r="G17369">
            <v>575.57000000000005</v>
          </cell>
        </row>
        <row r="17370">
          <cell r="A17370" t="str">
            <v>61806550</v>
          </cell>
          <cell r="B17370" t="str">
            <v>SILVYN RILL 6,7 x 10,0 PA6 SINUS BK</v>
          </cell>
          <cell r="C17370" t="str">
            <v>H10 1000 300019V10</v>
          </cell>
          <cell r="D17370">
            <v>100</v>
          </cell>
          <cell r="E17370" t="str">
            <v>M</v>
          </cell>
          <cell r="F17370">
            <v>50</v>
          </cell>
          <cell r="G17370">
            <v>77.260000000000005</v>
          </cell>
        </row>
        <row r="17371">
          <cell r="A17371" t="str">
            <v>61806555</v>
          </cell>
          <cell r="B17371" t="str">
            <v>SILVYN RILL 8,4 x 11,4 PA6 SINUS BK</v>
          </cell>
          <cell r="C17371" t="str">
            <v>H10 1000 300019V10</v>
          </cell>
          <cell r="D17371">
            <v>100</v>
          </cell>
          <cell r="E17371" t="str">
            <v>M</v>
          </cell>
          <cell r="F17371">
            <v>50</v>
          </cell>
          <cell r="G17371">
            <v>98.89</v>
          </cell>
        </row>
        <row r="17372">
          <cell r="A17372" t="str">
            <v>61806560</v>
          </cell>
          <cell r="B17372" t="str">
            <v>SILVYN RILL 9,9 x 13,0 PA6 SINUS BK</v>
          </cell>
          <cell r="C17372" t="str">
            <v>H10 1000 300019V10</v>
          </cell>
          <cell r="D17372">
            <v>100</v>
          </cell>
          <cell r="E17372" t="str">
            <v>M</v>
          </cell>
          <cell r="F17372">
            <v>50</v>
          </cell>
          <cell r="G17372">
            <v>102.42</v>
          </cell>
        </row>
        <row r="17373">
          <cell r="A17373" t="str">
            <v>61806565</v>
          </cell>
          <cell r="B17373" t="str">
            <v>SILVYN RILL 12,2 x 15,7 PA6 SINUS BK</v>
          </cell>
          <cell r="C17373" t="str">
            <v>H10 1000 300019V10</v>
          </cell>
          <cell r="D17373">
            <v>100</v>
          </cell>
          <cell r="E17373" t="str">
            <v>M</v>
          </cell>
          <cell r="F17373">
            <v>50</v>
          </cell>
          <cell r="G17373">
            <v>123.74</v>
          </cell>
        </row>
        <row r="17374">
          <cell r="A17374" t="str">
            <v>61806570</v>
          </cell>
          <cell r="B17374" t="str">
            <v>SILVYN RILL 16,6 x 21,2 PA6 SINUS BK</v>
          </cell>
          <cell r="C17374" t="str">
            <v>H10 1000 300019V10</v>
          </cell>
          <cell r="D17374">
            <v>100</v>
          </cell>
          <cell r="E17374" t="str">
            <v>M</v>
          </cell>
          <cell r="F17374">
            <v>50</v>
          </cell>
          <cell r="G17374">
            <v>205.99</v>
          </cell>
        </row>
        <row r="17375">
          <cell r="A17375" t="str">
            <v>61806575</v>
          </cell>
          <cell r="B17375" t="str">
            <v>SILVYN RILL 21,3 x 25,4 PA6 SINUS BK</v>
          </cell>
          <cell r="C17375" t="str">
            <v>H10 1000 300019V10</v>
          </cell>
          <cell r="D17375">
            <v>100</v>
          </cell>
          <cell r="E17375" t="str">
            <v>M</v>
          </cell>
          <cell r="F17375">
            <v>50</v>
          </cell>
          <cell r="G17375">
            <v>282.64</v>
          </cell>
        </row>
        <row r="17376">
          <cell r="A17376" t="str">
            <v>61806580</v>
          </cell>
          <cell r="B17376" t="str">
            <v>SILVYN RILL 23,2 x 28,3 PA6 SINUS BK</v>
          </cell>
          <cell r="C17376" t="str">
            <v>H10 1000 300019V10</v>
          </cell>
          <cell r="D17376">
            <v>100</v>
          </cell>
          <cell r="E17376" t="str">
            <v>M</v>
          </cell>
          <cell r="F17376">
            <v>50</v>
          </cell>
          <cell r="G17376">
            <v>301.41000000000003</v>
          </cell>
        </row>
        <row r="17377">
          <cell r="A17377" t="str">
            <v>61803908</v>
          </cell>
          <cell r="B17377" t="str">
            <v>FIPLOCK FPAF 7/6,2x10,0 BK 50M</v>
          </cell>
          <cell r="C17377" t="str">
            <v>H10 1000 300020V00</v>
          </cell>
          <cell r="D17377">
            <v>100</v>
          </cell>
          <cell r="E17377" t="str">
            <v>M</v>
          </cell>
          <cell r="F17377">
            <v>0</v>
          </cell>
          <cell r="G17377">
            <v>281.70999999999998</v>
          </cell>
        </row>
        <row r="17378">
          <cell r="A17378" t="str">
            <v>61803909</v>
          </cell>
          <cell r="B17378" t="str">
            <v>FIPLOCK FPAF 10/9,6x12,8 BK 50M</v>
          </cell>
          <cell r="C17378" t="str">
            <v>H10 1000 300020V00</v>
          </cell>
          <cell r="D17378">
            <v>100</v>
          </cell>
          <cell r="E17378" t="str">
            <v>M</v>
          </cell>
          <cell r="F17378">
            <v>0</v>
          </cell>
          <cell r="G17378">
            <v>294.49</v>
          </cell>
        </row>
        <row r="17379">
          <cell r="A17379" t="str">
            <v>61803910</v>
          </cell>
          <cell r="B17379" t="str">
            <v>FIPLOCK FPAF 12/12,0x15,7 BK 50M</v>
          </cell>
          <cell r="C17379" t="str">
            <v>H10 1000 300020V00</v>
          </cell>
          <cell r="D17379">
            <v>100</v>
          </cell>
          <cell r="E17379" t="str">
            <v>M</v>
          </cell>
          <cell r="F17379">
            <v>0</v>
          </cell>
          <cell r="G17379">
            <v>414</v>
          </cell>
        </row>
        <row r="17380">
          <cell r="A17380" t="str">
            <v>61803911</v>
          </cell>
          <cell r="B17380" t="str">
            <v>FIPLOCK FPAF 17/16,1x21,1 BK 50M</v>
          </cell>
          <cell r="C17380" t="str">
            <v>H10 1000 300020V00</v>
          </cell>
          <cell r="D17380">
            <v>100</v>
          </cell>
          <cell r="E17380" t="str">
            <v>M</v>
          </cell>
          <cell r="F17380">
            <v>0</v>
          </cell>
          <cell r="G17380">
            <v>643.62</v>
          </cell>
        </row>
        <row r="17381">
          <cell r="A17381" t="str">
            <v>61803912</v>
          </cell>
          <cell r="B17381" t="str">
            <v>FIPLOCK FPAF 23/22,0x28,4 BK 50M</v>
          </cell>
          <cell r="C17381" t="str">
            <v>H10 1000 300020V00</v>
          </cell>
          <cell r="D17381">
            <v>100</v>
          </cell>
          <cell r="E17381" t="str">
            <v>M</v>
          </cell>
          <cell r="F17381">
            <v>0</v>
          </cell>
          <cell r="G17381">
            <v>994.47</v>
          </cell>
        </row>
        <row r="17382">
          <cell r="A17382" t="str">
            <v>61803913</v>
          </cell>
          <cell r="B17382" t="str">
            <v>FIPLOCK FPAF 29/28,3x34,5 BK 50M</v>
          </cell>
          <cell r="C17382" t="str">
            <v>H10 1000 300020V00</v>
          </cell>
          <cell r="D17382">
            <v>100</v>
          </cell>
          <cell r="E17382" t="str">
            <v>M</v>
          </cell>
          <cell r="F17382">
            <v>0</v>
          </cell>
          <cell r="G17382">
            <v>1310.31</v>
          </cell>
        </row>
        <row r="17383">
          <cell r="A17383" t="str">
            <v>61803914</v>
          </cell>
          <cell r="B17383" t="str">
            <v>FIPLOCK FPAF 36/35,8x42,2 BK 25M</v>
          </cell>
          <cell r="C17383" t="str">
            <v>H10 1000 300020V00</v>
          </cell>
          <cell r="D17383">
            <v>100</v>
          </cell>
          <cell r="E17383" t="str">
            <v>M</v>
          </cell>
          <cell r="F17383">
            <v>0</v>
          </cell>
          <cell r="G17383">
            <v>1690.17</v>
          </cell>
        </row>
        <row r="17384">
          <cell r="A17384" t="str">
            <v>61803915</v>
          </cell>
          <cell r="B17384" t="str">
            <v>FIPLOCK FPAF 48/46,7x53,8 BK 25M</v>
          </cell>
          <cell r="C17384" t="str">
            <v>H10 1000 300020V00</v>
          </cell>
          <cell r="D17384">
            <v>100</v>
          </cell>
          <cell r="E17384" t="str">
            <v>M</v>
          </cell>
          <cell r="F17384">
            <v>0</v>
          </cell>
          <cell r="G17384">
            <v>2304.7800000000002</v>
          </cell>
        </row>
        <row r="17385">
          <cell r="A17385" t="str">
            <v>61803916</v>
          </cell>
          <cell r="B17385" t="str">
            <v>FIPLOCK FPAF 56/56,3x67,2 BK 25M</v>
          </cell>
          <cell r="C17385" t="str">
            <v>H10 1000 300020V00</v>
          </cell>
          <cell r="D17385">
            <v>100</v>
          </cell>
          <cell r="E17385" t="str">
            <v>M</v>
          </cell>
          <cell r="F17385">
            <v>0</v>
          </cell>
          <cell r="G17385">
            <v>4315.07</v>
          </cell>
        </row>
        <row r="17386">
          <cell r="A17386" t="str">
            <v>61803917</v>
          </cell>
          <cell r="B17386" t="str">
            <v>FIPLOCK FPAF 70/67,2x79,6 BK 25M</v>
          </cell>
          <cell r="C17386" t="str">
            <v>H10 1000 300020V00</v>
          </cell>
          <cell r="D17386">
            <v>100</v>
          </cell>
          <cell r="E17386" t="str">
            <v>M</v>
          </cell>
          <cell r="F17386">
            <v>0</v>
          </cell>
          <cell r="G17386">
            <v>5625.38</v>
          </cell>
        </row>
        <row r="17387">
          <cell r="A17387" t="str">
            <v>61803918</v>
          </cell>
          <cell r="B17387" t="str">
            <v>FIPLOCK FPAF 95/91,3x106,0 BK 10M</v>
          </cell>
          <cell r="C17387" t="str">
            <v>H10 1000 300020V00</v>
          </cell>
          <cell r="D17387">
            <v>100</v>
          </cell>
          <cell r="E17387" t="str">
            <v>M</v>
          </cell>
          <cell r="F17387">
            <v>0</v>
          </cell>
          <cell r="G17387">
            <v>7520.4</v>
          </cell>
        </row>
        <row r="17388">
          <cell r="A17388" t="str">
            <v>61803919</v>
          </cell>
          <cell r="B17388" t="str">
            <v>FIPLOCK FPAF 125/126,5x146,5 BK 10M</v>
          </cell>
          <cell r="C17388" t="str">
            <v>H10 1000 300020V00</v>
          </cell>
          <cell r="D17388">
            <v>100</v>
          </cell>
          <cell r="E17388" t="str">
            <v>M</v>
          </cell>
          <cell r="F17388">
            <v>0</v>
          </cell>
          <cell r="G17388">
            <v>12864.08</v>
          </cell>
        </row>
        <row r="17389">
          <cell r="A17389" t="str">
            <v>61803920</v>
          </cell>
          <cell r="B17389" t="str">
            <v>FIPLOCK FPAF 7/6,2x10,0 GY 50M</v>
          </cell>
          <cell r="C17389" t="str">
            <v>H10 1000 300020V00</v>
          </cell>
          <cell r="D17389">
            <v>100</v>
          </cell>
          <cell r="E17389" t="str">
            <v>M</v>
          </cell>
          <cell r="F17389">
            <v>0</v>
          </cell>
          <cell r="G17389">
            <v>281.70999999999998</v>
          </cell>
        </row>
        <row r="17390">
          <cell r="A17390" t="str">
            <v>61803921</v>
          </cell>
          <cell r="B17390" t="str">
            <v>FIPLOCK FPAF 10/9,6x12,8 GY 50M</v>
          </cell>
          <cell r="C17390" t="str">
            <v>H10 1000 300020V00</v>
          </cell>
          <cell r="D17390">
            <v>100</v>
          </cell>
          <cell r="E17390" t="str">
            <v>M</v>
          </cell>
          <cell r="F17390">
            <v>0</v>
          </cell>
          <cell r="G17390">
            <v>294.49</v>
          </cell>
        </row>
        <row r="17391">
          <cell r="A17391" t="str">
            <v>61803922</v>
          </cell>
          <cell r="B17391" t="str">
            <v>FIPLOCK FPAF 12/12,0x15,7 GY 50M</v>
          </cell>
          <cell r="C17391" t="str">
            <v>H10 1000 300020V00</v>
          </cell>
          <cell r="D17391">
            <v>100</v>
          </cell>
          <cell r="E17391" t="str">
            <v>M</v>
          </cell>
          <cell r="F17391">
            <v>0</v>
          </cell>
          <cell r="G17391">
            <v>414</v>
          </cell>
        </row>
        <row r="17392">
          <cell r="A17392" t="str">
            <v>61803923</v>
          </cell>
          <cell r="B17392" t="str">
            <v>FIPLOCK FPAF 17/16,1x21,1 GY 50M</v>
          </cell>
          <cell r="C17392" t="str">
            <v>H10 1000 300020V00</v>
          </cell>
          <cell r="D17392">
            <v>100</v>
          </cell>
          <cell r="E17392" t="str">
            <v>M</v>
          </cell>
          <cell r="F17392">
            <v>0</v>
          </cell>
          <cell r="G17392">
            <v>644.48</v>
          </cell>
        </row>
        <row r="17393">
          <cell r="A17393" t="str">
            <v>61803924</v>
          </cell>
          <cell r="B17393" t="str">
            <v>FIPLOCK FPAF 23/22,0x28,4 GY 50M</v>
          </cell>
          <cell r="C17393" t="str">
            <v>H10 1000 300020V00</v>
          </cell>
          <cell r="D17393">
            <v>100</v>
          </cell>
          <cell r="E17393" t="str">
            <v>M</v>
          </cell>
          <cell r="F17393">
            <v>0</v>
          </cell>
          <cell r="G17393">
            <v>994.47</v>
          </cell>
        </row>
        <row r="17394">
          <cell r="A17394" t="str">
            <v>61803925</v>
          </cell>
          <cell r="B17394" t="str">
            <v>FIPLOCK FPAF 29/28,3x34,5 GY 50M</v>
          </cell>
          <cell r="C17394" t="str">
            <v>H10 1000 300020V00</v>
          </cell>
          <cell r="D17394">
            <v>100</v>
          </cell>
          <cell r="E17394" t="str">
            <v>M</v>
          </cell>
          <cell r="F17394">
            <v>0</v>
          </cell>
          <cell r="G17394">
            <v>1310.31</v>
          </cell>
        </row>
        <row r="17395">
          <cell r="A17395" t="str">
            <v>61803926</v>
          </cell>
          <cell r="B17395" t="str">
            <v>FIPLOCK FPAF 36/35,8x42,2 GY 25M</v>
          </cell>
          <cell r="C17395" t="str">
            <v>H10 1000 300020V00</v>
          </cell>
          <cell r="D17395">
            <v>100</v>
          </cell>
          <cell r="E17395" t="str">
            <v>M</v>
          </cell>
          <cell r="F17395">
            <v>0</v>
          </cell>
          <cell r="G17395">
            <v>1690.17</v>
          </cell>
        </row>
        <row r="17396">
          <cell r="A17396" t="str">
            <v>61803927</v>
          </cell>
          <cell r="B17396" t="str">
            <v>FIPLOCK FPAF 48/46,7x53,8 GY 25M</v>
          </cell>
          <cell r="C17396" t="str">
            <v>H10 1000 300020V00</v>
          </cell>
          <cell r="D17396">
            <v>100</v>
          </cell>
          <cell r="E17396" t="str">
            <v>M</v>
          </cell>
          <cell r="F17396">
            <v>0</v>
          </cell>
          <cell r="G17396">
            <v>2304.7800000000002</v>
          </cell>
        </row>
        <row r="17397">
          <cell r="A17397" t="str">
            <v>61803928</v>
          </cell>
          <cell r="B17397" t="str">
            <v>FIPLOCK FPAF 56/56,3x67,2 GY 25M</v>
          </cell>
          <cell r="C17397" t="str">
            <v>H10 1000 300020V00</v>
          </cell>
          <cell r="D17397">
            <v>100</v>
          </cell>
          <cell r="E17397" t="str">
            <v>M</v>
          </cell>
          <cell r="F17397">
            <v>0</v>
          </cell>
          <cell r="G17397">
            <v>4315.07</v>
          </cell>
        </row>
        <row r="17398">
          <cell r="A17398" t="str">
            <v>61803929</v>
          </cell>
          <cell r="B17398" t="str">
            <v>FIPLOCK FPAF 70/67,2x79,6 GY 25M</v>
          </cell>
          <cell r="C17398" t="str">
            <v>H10 1000 300020V00</v>
          </cell>
          <cell r="D17398">
            <v>100</v>
          </cell>
          <cell r="E17398" t="str">
            <v>M</v>
          </cell>
          <cell r="F17398">
            <v>0</v>
          </cell>
          <cell r="G17398">
            <v>5625.38</v>
          </cell>
        </row>
        <row r="17399">
          <cell r="A17399" t="str">
            <v>61803930</v>
          </cell>
          <cell r="B17399" t="str">
            <v>FIPLOCK FPAF 95/91,3x106,0 GY 10M</v>
          </cell>
          <cell r="C17399" t="str">
            <v>H10 1000 300020V00</v>
          </cell>
          <cell r="D17399">
            <v>100</v>
          </cell>
          <cell r="E17399" t="str">
            <v>M</v>
          </cell>
          <cell r="F17399">
            <v>0</v>
          </cell>
          <cell r="G17399">
            <v>7520.4</v>
          </cell>
        </row>
        <row r="17400">
          <cell r="A17400" t="str">
            <v>61803931</v>
          </cell>
          <cell r="B17400" t="str">
            <v>FIPLOCK FPAF 125/126,5x146,5 GY 10M</v>
          </cell>
          <cell r="C17400" t="str">
            <v>H10 1000 300020V00</v>
          </cell>
          <cell r="D17400">
            <v>100</v>
          </cell>
          <cell r="E17400" t="str">
            <v>M</v>
          </cell>
          <cell r="F17400">
            <v>0</v>
          </cell>
          <cell r="G17400">
            <v>12864.08</v>
          </cell>
        </row>
        <row r="17401">
          <cell r="A17401" t="str">
            <v>61803932</v>
          </cell>
          <cell r="B17401" t="str">
            <v>FIPLOCK HPAF 17/16,1x21,1 BK 50M</v>
          </cell>
          <cell r="C17401" t="str">
            <v>H10 1000 300020V00</v>
          </cell>
          <cell r="D17401">
            <v>100</v>
          </cell>
          <cell r="E17401" t="str">
            <v>M</v>
          </cell>
          <cell r="F17401">
            <v>0</v>
          </cell>
          <cell r="G17401">
            <v>772.53</v>
          </cell>
        </row>
        <row r="17402">
          <cell r="A17402" t="str">
            <v>61803933</v>
          </cell>
          <cell r="B17402" t="str">
            <v>FIPLOCK HPAF 23/22,0x28,5 BK 50M</v>
          </cell>
          <cell r="C17402" t="str">
            <v>H10 1000 300020V00</v>
          </cell>
          <cell r="D17402">
            <v>100</v>
          </cell>
          <cell r="E17402" t="str">
            <v>M</v>
          </cell>
          <cell r="F17402">
            <v>0</v>
          </cell>
          <cell r="G17402">
            <v>1195.07</v>
          </cell>
        </row>
        <row r="17403">
          <cell r="A17403" t="str">
            <v>61803934</v>
          </cell>
          <cell r="B17403" t="str">
            <v>FIPLOCK HPAF 29/28,3x34,7 BK 50M</v>
          </cell>
          <cell r="C17403" t="str">
            <v>H10 1000 300020V00</v>
          </cell>
          <cell r="D17403">
            <v>100</v>
          </cell>
          <cell r="E17403" t="str">
            <v>M</v>
          </cell>
          <cell r="F17403">
            <v>0</v>
          </cell>
          <cell r="G17403">
            <v>1570.66</v>
          </cell>
        </row>
        <row r="17404">
          <cell r="A17404" t="str">
            <v>61803935</v>
          </cell>
          <cell r="B17404" t="str">
            <v>FIPLOCK HPAF 36/35,8x42,3 BK 25M</v>
          </cell>
          <cell r="C17404" t="str">
            <v>H10 1000 300020V00</v>
          </cell>
          <cell r="D17404">
            <v>100</v>
          </cell>
          <cell r="E17404" t="str">
            <v>M</v>
          </cell>
          <cell r="F17404">
            <v>0</v>
          </cell>
          <cell r="G17404">
            <v>2031.62</v>
          </cell>
        </row>
        <row r="17405">
          <cell r="A17405" t="str">
            <v>61803936</v>
          </cell>
          <cell r="B17405" t="str">
            <v>FIPLOCK HPAF 48/46,7x54,2 BK 25M</v>
          </cell>
          <cell r="C17405" t="str">
            <v>H10 1000 300020V00</v>
          </cell>
          <cell r="D17405">
            <v>100</v>
          </cell>
          <cell r="E17405" t="str">
            <v>M</v>
          </cell>
          <cell r="F17405">
            <v>0</v>
          </cell>
          <cell r="G17405">
            <v>2765.74</v>
          </cell>
        </row>
        <row r="17406">
          <cell r="A17406" t="str">
            <v>61803937</v>
          </cell>
          <cell r="B17406" t="str">
            <v>FIPLOCK HPAF 17/16,1x21,1 GY 50M</v>
          </cell>
          <cell r="C17406" t="str">
            <v>H10 1000 300020V00</v>
          </cell>
          <cell r="D17406">
            <v>100</v>
          </cell>
          <cell r="E17406" t="str">
            <v>M</v>
          </cell>
          <cell r="F17406">
            <v>0</v>
          </cell>
          <cell r="G17406">
            <v>772.53</v>
          </cell>
        </row>
        <row r="17407">
          <cell r="A17407" t="str">
            <v>61803938</v>
          </cell>
          <cell r="B17407" t="str">
            <v>FIPLOCK HPAF 23/22,0x28,5 GY 50M</v>
          </cell>
          <cell r="C17407" t="str">
            <v>H10 1000 300020V00</v>
          </cell>
          <cell r="D17407">
            <v>100</v>
          </cell>
          <cell r="E17407" t="str">
            <v>M</v>
          </cell>
          <cell r="F17407">
            <v>0</v>
          </cell>
          <cell r="G17407">
            <v>1195.07</v>
          </cell>
        </row>
        <row r="17408">
          <cell r="A17408" t="str">
            <v>61803939</v>
          </cell>
          <cell r="B17408" t="str">
            <v>FIPLOCK HPAF 29/28,3x34,7 GY 50M</v>
          </cell>
          <cell r="C17408" t="str">
            <v>H10 1000 300020V00</v>
          </cell>
          <cell r="D17408">
            <v>100</v>
          </cell>
          <cell r="E17408" t="str">
            <v>M</v>
          </cell>
          <cell r="F17408">
            <v>0</v>
          </cell>
          <cell r="G17408">
            <v>1570.66</v>
          </cell>
        </row>
        <row r="17409">
          <cell r="A17409" t="str">
            <v>61803940</v>
          </cell>
          <cell r="B17409" t="str">
            <v>FIPLOCK HPAF 36/35,8x42,3 GY 25M</v>
          </cell>
          <cell r="C17409" t="str">
            <v>H10 1000 300020V00</v>
          </cell>
          <cell r="D17409">
            <v>100</v>
          </cell>
          <cell r="E17409" t="str">
            <v>M</v>
          </cell>
          <cell r="F17409">
            <v>0</v>
          </cell>
          <cell r="G17409">
            <v>2031.62</v>
          </cell>
        </row>
        <row r="17410">
          <cell r="A17410" t="str">
            <v>61803941</v>
          </cell>
          <cell r="B17410" t="str">
            <v>FIPLOCK HPAF 48/46,7x54,2 GY 25M</v>
          </cell>
          <cell r="C17410" t="str">
            <v>H10 1000 300020V00</v>
          </cell>
          <cell r="D17410">
            <v>100</v>
          </cell>
          <cell r="E17410" t="str">
            <v>M</v>
          </cell>
          <cell r="F17410">
            <v>0</v>
          </cell>
          <cell r="G17410">
            <v>2765.74</v>
          </cell>
        </row>
        <row r="17411">
          <cell r="A17411" t="str">
            <v>61803942</v>
          </cell>
          <cell r="B17411" t="str">
            <v xml:space="preserve">SILVYN SPLIT PA6F  7/6,3x10,0 BK 50M </v>
          </cell>
          <cell r="C17411" t="str">
            <v>H10 1000 300020V00</v>
          </cell>
          <cell r="D17411">
            <v>100</v>
          </cell>
          <cell r="E17411" t="str">
            <v>ST</v>
          </cell>
          <cell r="F17411">
            <v>50</v>
          </cell>
          <cell r="G17411">
            <v>749.37</v>
          </cell>
        </row>
        <row r="17412">
          <cell r="A17412" t="str">
            <v>61803943</v>
          </cell>
          <cell r="B17412" t="str">
            <v>SILVYN SPLIT PA6F  10/8,8x13,5 BK 50M</v>
          </cell>
          <cell r="C17412" t="str">
            <v>H10 1000 300020V00</v>
          </cell>
          <cell r="D17412">
            <v>100</v>
          </cell>
          <cell r="E17412" t="str">
            <v>ST</v>
          </cell>
          <cell r="F17412">
            <v>50</v>
          </cell>
          <cell r="G17412">
            <v>749.37</v>
          </cell>
        </row>
        <row r="17413">
          <cell r="A17413" t="str">
            <v>61803944</v>
          </cell>
          <cell r="B17413" t="str">
            <v>SILVYN SPLIT PA6F  11/11x16,1 BK 50M</v>
          </cell>
          <cell r="C17413" t="str">
            <v>H10 1000 300020V00</v>
          </cell>
          <cell r="D17413">
            <v>100</v>
          </cell>
          <cell r="E17413" t="str">
            <v>ST</v>
          </cell>
          <cell r="F17413">
            <v>50</v>
          </cell>
          <cell r="G17413">
            <v>1046.0999999999999</v>
          </cell>
        </row>
        <row r="17414">
          <cell r="A17414" t="str">
            <v>61803945</v>
          </cell>
          <cell r="B17414" t="str">
            <v>SILVYN SPLIT PA6F 14/13,2x18,7 BK 50M</v>
          </cell>
          <cell r="C17414" t="str">
            <v>H10 1000 300020V00</v>
          </cell>
          <cell r="D17414">
            <v>100</v>
          </cell>
          <cell r="E17414" t="str">
            <v>M</v>
          </cell>
          <cell r="F17414">
            <v>0</v>
          </cell>
          <cell r="G17414">
            <v>1130.1600000000001</v>
          </cell>
        </row>
        <row r="17415">
          <cell r="A17415" t="str">
            <v>61803946</v>
          </cell>
          <cell r="B17415" t="str">
            <v>SILVYN SPLIT PA6F 16/16,0x21,5 BK 50M</v>
          </cell>
          <cell r="C17415" t="str">
            <v>H10 1000 300020V00</v>
          </cell>
          <cell r="D17415">
            <v>100</v>
          </cell>
          <cell r="E17415" t="str">
            <v>M</v>
          </cell>
          <cell r="F17415">
            <v>0</v>
          </cell>
          <cell r="G17415">
            <v>1451.15</v>
          </cell>
        </row>
        <row r="17416">
          <cell r="A17416" t="str">
            <v>61803947</v>
          </cell>
          <cell r="B17416" t="str">
            <v>SILVYN SPLIT PA6F 20/20,2x25,7 BK 50M</v>
          </cell>
          <cell r="C17416" t="str">
            <v>H10 1000 300020V00</v>
          </cell>
          <cell r="D17416">
            <v>100</v>
          </cell>
          <cell r="E17416" t="str">
            <v>M</v>
          </cell>
          <cell r="F17416">
            <v>0</v>
          </cell>
          <cell r="G17416">
            <v>1523.71</v>
          </cell>
        </row>
        <row r="17417">
          <cell r="A17417" t="str">
            <v>61803948</v>
          </cell>
          <cell r="B17417" t="str">
            <v>SILVYN SPLIT PA6F 23/23,9x31,3 BK 50M</v>
          </cell>
          <cell r="C17417" t="str">
            <v>H10 1000 300020V00</v>
          </cell>
          <cell r="D17417">
            <v>100</v>
          </cell>
          <cell r="E17417" t="str">
            <v>M</v>
          </cell>
          <cell r="F17417">
            <v>0</v>
          </cell>
          <cell r="G17417">
            <v>2095.63</v>
          </cell>
        </row>
        <row r="17418">
          <cell r="A17418" t="str">
            <v>61803949</v>
          </cell>
          <cell r="B17418" t="str">
            <v>SILVYN SPLIT PA6F 29/27,3x35,5 BK 25M</v>
          </cell>
          <cell r="C17418" t="str">
            <v>H10 1000 300020V00</v>
          </cell>
          <cell r="D17418">
            <v>100</v>
          </cell>
          <cell r="E17418" t="str">
            <v>M</v>
          </cell>
          <cell r="F17418">
            <v>0</v>
          </cell>
          <cell r="G17418">
            <v>3124.27</v>
          </cell>
        </row>
        <row r="17419">
          <cell r="A17419" t="str">
            <v>61803950</v>
          </cell>
          <cell r="B17419" t="str">
            <v>SILVYN SPLIT PA6F 37/32,5x43,2 BK 25M</v>
          </cell>
          <cell r="C17419" t="str">
            <v>H10 1000 300020V00</v>
          </cell>
          <cell r="D17419">
            <v>100</v>
          </cell>
          <cell r="E17419" t="str">
            <v>M</v>
          </cell>
          <cell r="F17419">
            <v>0</v>
          </cell>
          <cell r="G17419">
            <v>3444.36</v>
          </cell>
        </row>
        <row r="17420">
          <cell r="A17420" t="str">
            <v>61803951</v>
          </cell>
          <cell r="B17420" t="str">
            <v>SILVYN SPLIT PA6F 45/43,1x54,2 BK 25M</v>
          </cell>
          <cell r="C17420" t="str">
            <v>H10 1000 300020V00</v>
          </cell>
          <cell r="D17420">
            <v>100</v>
          </cell>
          <cell r="E17420" t="str">
            <v>M</v>
          </cell>
          <cell r="F17420">
            <v>0</v>
          </cell>
          <cell r="G17420">
            <v>4763.21</v>
          </cell>
        </row>
        <row r="17421">
          <cell r="A17421" t="str">
            <v>61803952</v>
          </cell>
          <cell r="B17421" t="str">
            <v>FIPLOCK FPDF 7/6,2x10,0 BK 50M</v>
          </cell>
          <cell r="C17421" t="str">
            <v>H10 1000 300020V00</v>
          </cell>
          <cell r="D17421">
            <v>100</v>
          </cell>
          <cell r="E17421" t="str">
            <v>M</v>
          </cell>
          <cell r="F17421">
            <v>0</v>
          </cell>
          <cell r="G17421">
            <v>469.5</v>
          </cell>
        </row>
        <row r="17422">
          <cell r="A17422" t="str">
            <v>61803953</v>
          </cell>
          <cell r="B17422" t="str">
            <v>FIPLOCK FPDF 10/9,6x12,8 BK 50M</v>
          </cell>
          <cell r="C17422" t="str">
            <v>H10 1000 300020V00</v>
          </cell>
          <cell r="D17422">
            <v>100</v>
          </cell>
          <cell r="E17422" t="str">
            <v>M</v>
          </cell>
          <cell r="F17422">
            <v>0</v>
          </cell>
          <cell r="G17422">
            <v>490.83</v>
          </cell>
        </row>
        <row r="17423">
          <cell r="A17423" t="str">
            <v>61803954</v>
          </cell>
          <cell r="B17423" t="str">
            <v>FIPLOCK FPDF 12/12,0x15,7 BK 50M</v>
          </cell>
          <cell r="C17423" t="str">
            <v>H10 1000 300020V00</v>
          </cell>
          <cell r="D17423">
            <v>100</v>
          </cell>
          <cell r="E17423" t="str">
            <v>M</v>
          </cell>
          <cell r="F17423">
            <v>0</v>
          </cell>
          <cell r="G17423">
            <v>580.47</v>
          </cell>
        </row>
        <row r="17424">
          <cell r="A17424" t="str">
            <v>61803955</v>
          </cell>
          <cell r="B17424" t="str">
            <v>FIPLOCK FPDF 17/16,1x21,1 BK 50M</v>
          </cell>
          <cell r="C17424" t="str">
            <v>H10 1000 300020V00</v>
          </cell>
          <cell r="D17424">
            <v>100</v>
          </cell>
          <cell r="E17424" t="str">
            <v>M</v>
          </cell>
          <cell r="F17424">
            <v>0</v>
          </cell>
          <cell r="G17424">
            <v>964.6</v>
          </cell>
        </row>
        <row r="17425">
          <cell r="A17425" t="str">
            <v>61803956</v>
          </cell>
          <cell r="B17425" t="str">
            <v>FIPLOCK FPDF 23/22,0x28,5 BK 50M</v>
          </cell>
          <cell r="C17425" t="str">
            <v>H10 1000 300020V00</v>
          </cell>
          <cell r="D17425">
            <v>100</v>
          </cell>
          <cell r="E17425" t="str">
            <v>M</v>
          </cell>
          <cell r="F17425">
            <v>0</v>
          </cell>
          <cell r="G17425">
            <v>1621.89</v>
          </cell>
        </row>
        <row r="17426">
          <cell r="A17426" t="str">
            <v>61803957</v>
          </cell>
          <cell r="B17426" t="str">
            <v>FIPLOCK FPDF 29/28,3x34,7 BK 50M</v>
          </cell>
          <cell r="C17426" t="str">
            <v>H10 1000 300020V00</v>
          </cell>
          <cell r="D17426">
            <v>100</v>
          </cell>
          <cell r="E17426" t="str">
            <v>M</v>
          </cell>
          <cell r="F17426">
            <v>0</v>
          </cell>
          <cell r="G17426">
            <v>2095.63</v>
          </cell>
        </row>
        <row r="17427">
          <cell r="A17427" t="str">
            <v>61803958</v>
          </cell>
          <cell r="B17427" t="str">
            <v>FIPLOCK FPDF 36/36,6x42,3 BK 25M</v>
          </cell>
          <cell r="C17427" t="str">
            <v>H10 1000 300020V00</v>
          </cell>
          <cell r="D17427">
            <v>100</v>
          </cell>
          <cell r="E17427" t="str">
            <v>M</v>
          </cell>
          <cell r="F17427">
            <v>0</v>
          </cell>
          <cell r="G17427">
            <v>2718.78</v>
          </cell>
        </row>
        <row r="17428">
          <cell r="A17428" t="str">
            <v>61803959</v>
          </cell>
          <cell r="B17428" t="str">
            <v>FIPLOCK FPDF 48/47,0x54,4 BK 25M</v>
          </cell>
          <cell r="C17428" t="str">
            <v>H10 1000 300020V00</v>
          </cell>
          <cell r="D17428">
            <v>100</v>
          </cell>
          <cell r="E17428" t="str">
            <v>M</v>
          </cell>
          <cell r="F17428">
            <v>0</v>
          </cell>
          <cell r="G17428">
            <v>3785.8</v>
          </cell>
        </row>
        <row r="17429">
          <cell r="A17429" t="str">
            <v>61803960</v>
          </cell>
          <cell r="B17429" t="str">
            <v>FIPLOCK FPDF 56/56,3x67,2 BK 25M</v>
          </cell>
          <cell r="C17429" t="str">
            <v>H10 1000 300020V00</v>
          </cell>
          <cell r="D17429">
            <v>100</v>
          </cell>
          <cell r="E17429" t="str">
            <v>M</v>
          </cell>
          <cell r="F17429">
            <v>0</v>
          </cell>
          <cell r="G17429">
            <v>6837.51</v>
          </cell>
        </row>
        <row r="17430">
          <cell r="A17430" t="str">
            <v>61803961</v>
          </cell>
          <cell r="B17430" t="str">
            <v>FIPLOCK FPDF 70/67,2x79,6 BK 25M</v>
          </cell>
          <cell r="C17430" t="str">
            <v>H10 1000 300020V00</v>
          </cell>
          <cell r="D17430">
            <v>100</v>
          </cell>
          <cell r="E17430" t="str">
            <v>M</v>
          </cell>
          <cell r="F17430">
            <v>0</v>
          </cell>
          <cell r="G17430">
            <v>7985.63</v>
          </cell>
        </row>
        <row r="17431">
          <cell r="A17431" t="str">
            <v>61803962</v>
          </cell>
          <cell r="B17431" t="str">
            <v>FIPLOCK FPDF 95/91,3x106,0 BK 10M</v>
          </cell>
          <cell r="C17431" t="str">
            <v>H10 1000 300020V00</v>
          </cell>
          <cell r="D17431">
            <v>100</v>
          </cell>
          <cell r="E17431" t="str">
            <v>M</v>
          </cell>
          <cell r="F17431">
            <v>0</v>
          </cell>
          <cell r="G17431">
            <v>11067.21</v>
          </cell>
        </row>
        <row r="17432">
          <cell r="A17432" t="str">
            <v>61803963</v>
          </cell>
          <cell r="B17432" t="str">
            <v>FIPLOCK FPDF 125/126,5x146,5 BK 10M</v>
          </cell>
          <cell r="C17432" t="str">
            <v>H10 1000 300020V00</v>
          </cell>
          <cell r="D17432">
            <v>100</v>
          </cell>
          <cell r="E17432" t="str">
            <v>M</v>
          </cell>
          <cell r="F17432">
            <v>0</v>
          </cell>
          <cell r="G17432">
            <v>20952.169999999998</v>
          </cell>
        </row>
        <row r="17433">
          <cell r="A17433" t="str">
            <v>61803964</v>
          </cell>
          <cell r="B17433" t="str">
            <v>FIPLOCK FPDF 170/172,0x193,0 BK 10M</v>
          </cell>
          <cell r="C17433" t="str">
            <v>H10 1000 300020V00</v>
          </cell>
          <cell r="D17433">
            <v>100</v>
          </cell>
          <cell r="E17433" t="str">
            <v>M</v>
          </cell>
          <cell r="F17433">
            <v>0</v>
          </cell>
          <cell r="G17433">
            <v>28493.9</v>
          </cell>
        </row>
        <row r="17434">
          <cell r="A17434" t="str">
            <v>61803965</v>
          </cell>
          <cell r="B17434" t="str">
            <v>FIPLOCK HPDF 7/6,0x10,0 BK 50M</v>
          </cell>
          <cell r="C17434" t="str">
            <v>H10 1000 300020V00</v>
          </cell>
          <cell r="D17434">
            <v>100</v>
          </cell>
          <cell r="E17434" t="str">
            <v>M</v>
          </cell>
          <cell r="F17434">
            <v>0</v>
          </cell>
          <cell r="G17434">
            <v>563.38</v>
          </cell>
        </row>
        <row r="17435">
          <cell r="A17435" t="str">
            <v>61803966</v>
          </cell>
          <cell r="B17435" t="str">
            <v>FIPLOCK HPDF 10/9,2x12,8 BK 50M</v>
          </cell>
          <cell r="C17435" t="str">
            <v>H10 1000 300020V00</v>
          </cell>
          <cell r="D17435">
            <v>100</v>
          </cell>
          <cell r="E17435" t="str">
            <v>M</v>
          </cell>
          <cell r="F17435">
            <v>0</v>
          </cell>
          <cell r="G17435">
            <v>589.01</v>
          </cell>
        </row>
        <row r="17436">
          <cell r="A17436" t="str">
            <v>61803967</v>
          </cell>
          <cell r="B17436" t="str">
            <v>FIPLOCK HPDF 12/11,8x15,7 BK 50M</v>
          </cell>
          <cell r="C17436" t="str">
            <v>H10 1000 300020V00</v>
          </cell>
          <cell r="D17436">
            <v>100</v>
          </cell>
          <cell r="E17436" t="str">
            <v>M</v>
          </cell>
          <cell r="F17436">
            <v>0</v>
          </cell>
          <cell r="G17436">
            <v>695.71</v>
          </cell>
        </row>
        <row r="17437">
          <cell r="A17437" t="str">
            <v>61803968</v>
          </cell>
          <cell r="B17437" t="str">
            <v>FIPLOCK HPDF 17/16,1x21,1 BK 50M</v>
          </cell>
          <cell r="C17437" t="str">
            <v>H10 1000 300020V00</v>
          </cell>
          <cell r="D17437">
            <v>100</v>
          </cell>
          <cell r="E17437" t="str">
            <v>M</v>
          </cell>
          <cell r="F17437">
            <v>0</v>
          </cell>
          <cell r="G17437">
            <v>1156.6600000000001</v>
          </cell>
        </row>
        <row r="17438">
          <cell r="A17438" t="str">
            <v>61803969</v>
          </cell>
          <cell r="B17438" t="str">
            <v>FIPLOCK HPDF 23/22,0x28,5 BK 50M</v>
          </cell>
          <cell r="C17438" t="str">
            <v>H10 1000 300020V00</v>
          </cell>
          <cell r="D17438">
            <v>100</v>
          </cell>
          <cell r="E17438" t="str">
            <v>M</v>
          </cell>
          <cell r="F17438">
            <v>0</v>
          </cell>
          <cell r="G17438">
            <v>1946.25</v>
          </cell>
        </row>
        <row r="17439">
          <cell r="A17439" t="str">
            <v>61803970</v>
          </cell>
          <cell r="B17439" t="str">
            <v>FIPLOCK HPDF 29/28,3x34,7 BK 50M</v>
          </cell>
          <cell r="C17439" t="str">
            <v>H10 1000 300020V00</v>
          </cell>
          <cell r="D17439">
            <v>100</v>
          </cell>
          <cell r="E17439" t="str">
            <v>M</v>
          </cell>
          <cell r="F17439">
            <v>0</v>
          </cell>
          <cell r="G17439">
            <v>2513.9299999999998</v>
          </cell>
        </row>
        <row r="17440">
          <cell r="A17440" t="str">
            <v>61803971</v>
          </cell>
          <cell r="B17440" t="str">
            <v>FIPLOCK HPDF 36/35,8x42,3 BK 25M</v>
          </cell>
          <cell r="C17440" t="str">
            <v>H10 1000 300020V00</v>
          </cell>
          <cell r="D17440">
            <v>100</v>
          </cell>
          <cell r="E17440" t="str">
            <v>M</v>
          </cell>
          <cell r="F17440">
            <v>0</v>
          </cell>
          <cell r="G17440">
            <v>3260.83</v>
          </cell>
        </row>
        <row r="17441">
          <cell r="A17441" t="str">
            <v>61803972</v>
          </cell>
          <cell r="B17441" t="str">
            <v>FIPLOCK HPDF 48/46,7x54,2 BK 25M</v>
          </cell>
          <cell r="C17441" t="str">
            <v>H10 1000 300020V00</v>
          </cell>
          <cell r="D17441">
            <v>100</v>
          </cell>
          <cell r="E17441" t="str">
            <v>M</v>
          </cell>
          <cell r="F17441">
            <v>0</v>
          </cell>
          <cell r="G17441">
            <v>4541.28</v>
          </cell>
        </row>
        <row r="17442">
          <cell r="A17442" t="str">
            <v>61803973</v>
          </cell>
          <cell r="B17442" t="str">
            <v>SILVYN SPLIT PA12F 7/6,3x10,0 BK 50M</v>
          </cell>
          <cell r="C17442" t="str">
            <v>H10 1000 300020V00</v>
          </cell>
          <cell r="D17442">
            <v>100</v>
          </cell>
          <cell r="E17442" t="str">
            <v>M</v>
          </cell>
          <cell r="F17442">
            <v>0</v>
          </cell>
          <cell r="G17442">
            <v>1092.6500000000001</v>
          </cell>
        </row>
        <row r="17443">
          <cell r="A17443" t="str">
            <v>61803974</v>
          </cell>
          <cell r="B17443" t="str">
            <v>SILVYN SPLIT PA12F 10/8,8x13,5 BK 50M</v>
          </cell>
          <cell r="C17443" t="str">
            <v>H10 1000 300020V00</v>
          </cell>
          <cell r="D17443">
            <v>100</v>
          </cell>
          <cell r="E17443" t="str">
            <v>M</v>
          </cell>
          <cell r="F17443">
            <v>0</v>
          </cell>
          <cell r="G17443">
            <v>1152.3900000000001</v>
          </cell>
        </row>
        <row r="17444">
          <cell r="A17444" t="str">
            <v>61803975</v>
          </cell>
          <cell r="B17444" t="str">
            <v>SILVYN SPLIT PA12F 11/11,0x16,1 BK 50M</v>
          </cell>
          <cell r="C17444" t="str">
            <v>H10 1000 300020V00</v>
          </cell>
          <cell r="D17444">
            <v>100</v>
          </cell>
          <cell r="E17444" t="str">
            <v>M</v>
          </cell>
          <cell r="F17444">
            <v>0</v>
          </cell>
          <cell r="G17444">
            <v>1374.32</v>
          </cell>
        </row>
        <row r="17445">
          <cell r="A17445" t="str">
            <v>61803976</v>
          </cell>
          <cell r="B17445" t="str">
            <v>SILVYN SPLIT PA12F 14/13,2x18,7 BK 50M</v>
          </cell>
          <cell r="C17445" t="str">
            <v>H10 1000 300020V00</v>
          </cell>
          <cell r="D17445">
            <v>100</v>
          </cell>
          <cell r="E17445" t="str">
            <v>M</v>
          </cell>
          <cell r="F17445">
            <v>0</v>
          </cell>
          <cell r="G17445">
            <v>1946.25</v>
          </cell>
        </row>
        <row r="17446">
          <cell r="A17446" t="str">
            <v>61803977</v>
          </cell>
          <cell r="B17446" t="str">
            <v>SILVYN SPLIT PA12F 16/16,0x21,5 BK 50M</v>
          </cell>
          <cell r="C17446" t="str">
            <v>H10 1000 300020V00</v>
          </cell>
          <cell r="D17446">
            <v>100</v>
          </cell>
          <cell r="E17446" t="str">
            <v>M</v>
          </cell>
          <cell r="F17446">
            <v>0</v>
          </cell>
          <cell r="G17446">
            <v>2330.38</v>
          </cell>
        </row>
        <row r="17447">
          <cell r="A17447" t="str">
            <v>61803978</v>
          </cell>
          <cell r="B17447" t="str">
            <v>SILVYN SPLIT PA12F 20/20,2x25,7 BK 50M</v>
          </cell>
          <cell r="C17447" t="str">
            <v>H10 1000 300020V00</v>
          </cell>
          <cell r="D17447">
            <v>100</v>
          </cell>
          <cell r="E17447" t="str">
            <v>M</v>
          </cell>
          <cell r="F17447">
            <v>0</v>
          </cell>
          <cell r="G17447">
            <v>3222.42</v>
          </cell>
        </row>
        <row r="17448">
          <cell r="A17448" t="str">
            <v>61803979</v>
          </cell>
          <cell r="B17448" t="str">
            <v>SILVYN SPLIT PA12F 23/23,9x31,3 BK 50M</v>
          </cell>
          <cell r="C17448" t="str">
            <v>H10 1000 300020V00</v>
          </cell>
          <cell r="D17448">
            <v>100</v>
          </cell>
          <cell r="E17448" t="str">
            <v>M</v>
          </cell>
          <cell r="F17448">
            <v>0</v>
          </cell>
          <cell r="G17448">
            <v>3858.39</v>
          </cell>
        </row>
        <row r="17449">
          <cell r="A17449" t="str">
            <v>61803980</v>
          </cell>
          <cell r="B17449" t="str">
            <v>SILVYN SPLIT PA12F 29/27,3x35,5 BK 25M</v>
          </cell>
          <cell r="C17449" t="str">
            <v>H10 1000 300020V00</v>
          </cell>
          <cell r="D17449">
            <v>100</v>
          </cell>
          <cell r="E17449" t="str">
            <v>M</v>
          </cell>
          <cell r="F17449">
            <v>0</v>
          </cell>
          <cell r="G17449">
            <v>4985.1499999999996</v>
          </cell>
        </row>
        <row r="17450">
          <cell r="A17450" t="str">
            <v>61803981</v>
          </cell>
          <cell r="B17450" t="str">
            <v>SILVYN SPLIT PA12F 37/32,5x43,2 BK 25M</v>
          </cell>
          <cell r="C17450" t="str">
            <v>H10 1000 300020V00</v>
          </cell>
          <cell r="D17450">
            <v>100</v>
          </cell>
          <cell r="E17450" t="str">
            <v>M</v>
          </cell>
          <cell r="F17450">
            <v>0</v>
          </cell>
          <cell r="G17450">
            <v>6470.47</v>
          </cell>
        </row>
        <row r="17451">
          <cell r="A17451" t="str">
            <v>61803982</v>
          </cell>
          <cell r="B17451" t="str">
            <v>SILVYN SPLIT PA12F 45/43,1x54,2 BK 25M</v>
          </cell>
          <cell r="C17451" t="str">
            <v>H10 1000 300020V00</v>
          </cell>
          <cell r="D17451">
            <v>100</v>
          </cell>
          <cell r="E17451" t="str">
            <v>M</v>
          </cell>
          <cell r="F17451">
            <v>0</v>
          </cell>
          <cell r="G17451">
            <v>8109.41</v>
          </cell>
        </row>
        <row r="17452">
          <cell r="A17452" t="str">
            <v>61803983</v>
          </cell>
          <cell r="B17452" t="str">
            <v>SILVYN SPLIT PA12F 70/67,0x79,8 BK 10M</v>
          </cell>
          <cell r="C17452" t="str">
            <v>H10 1000 300020V00</v>
          </cell>
          <cell r="D17452">
            <v>100</v>
          </cell>
          <cell r="E17452" t="str">
            <v>M</v>
          </cell>
          <cell r="F17452">
            <v>0</v>
          </cell>
          <cell r="G17452">
            <v>14255.49</v>
          </cell>
        </row>
        <row r="17453">
          <cell r="A17453" t="str">
            <v>61803984</v>
          </cell>
          <cell r="B17453" t="str">
            <v>SILVYN SPLIT PA12F 100/87,5x102,5 BK10M</v>
          </cell>
          <cell r="C17453" t="str">
            <v>H10 1000 300020V00</v>
          </cell>
          <cell r="D17453">
            <v>100</v>
          </cell>
          <cell r="E17453" t="str">
            <v>M</v>
          </cell>
          <cell r="F17453">
            <v>0</v>
          </cell>
          <cell r="G17453">
            <v>19752.82</v>
          </cell>
        </row>
        <row r="17454">
          <cell r="A17454" t="str">
            <v>61806100</v>
          </cell>
          <cell r="B17454" t="str">
            <v>SILVYN SPLIT PP UV 6/6,3x10,0 BK</v>
          </cell>
          <cell r="C17454" t="str">
            <v>H10 1000 300020V00</v>
          </cell>
          <cell r="D17454">
            <v>100</v>
          </cell>
          <cell r="E17454" t="str">
            <v>M</v>
          </cell>
          <cell r="F17454">
            <v>50</v>
          </cell>
          <cell r="G17454">
            <v>307.55</v>
          </cell>
        </row>
        <row r="17455">
          <cell r="A17455" t="str">
            <v>61806110</v>
          </cell>
          <cell r="B17455" t="str">
            <v>SILVYN SPLIT PP UV 10/8,4x13,4 BK</v>
          </cell>
          <cell r="C17455" t="str">
            <v>H10 1000 300020V00</v>
          </cell>
          <cell r="D17455">
            <v>100</v>
          </cell>
          <cell r="E17455" t="str">
            <v>M</v>
          </cell>
          <cell r="F17455">
            <v>50</v>
          </cell>
          <cell r="G17455">
            <v>339.73</v>
          </cell>
        </row>
        <row r="17456">
          <cell r="A17456" t="str">
            <v>61806120</v>
          </cell>
          <cell r="B17456" t="str">
            <v>SILVYN SPLIT PP UV 11/11,0x16,1 BK</v>
          </cell>
          <cell r="C17456" t="str">
            <v>H10 1000 300020V00</v>
          </cell>
          <cell r="D17456">
            <v>100</v>
          </cell>
          <cell r="E17456" t="str">
            <v>M</v>
          </cell>
          <cell r="F17456">
            <v>50</v>
          </cell>
          <cell r="G17456">
            <v>429.9</v>
          </cell>
        </row>
        <row r="17457">
          <cell r="A17457" t="str">
            <v>61806130</v>
          </cell>
          <cell r="B17457" t="str">
            <v>SILVYN SPLIT PP UV 14/12,5x18,5 BK</v>
          </cell>
          <cell r="C17457" t="str">
            <v>H10 1000 300020V00</v>
          </cell>
          <cell r="D17457">
            <v>100</v>
          </cell>
          <cell r="E17457" t="str">
            <v>M</v>
          </cell>
          <cell r="F17457">
            <v>50</v>
          </cell>
          <cell r="G17457">
            <v>515.29</v>
          </cell>
        </row>
        <row r="17458">
          <cell r="A17458" t="str">
            <v>61806140</v>
          </cell>
          <cell r="B17458" t="str">
            <v>SILVYN SPLIT PP UV 16/16,0x21,5 BK</v>
          </cell>
          <cell r="C17458" t="str">
            <v>H10 1000 300020V00</v>
          </cell>
          <cell r="D17458">
            <v>100</v>
          </cell>
          <cell r="E17458" t="str">
            <v>M</v>
          </cell>
          <cell r="F17458">
            <v>50</v>
          </cell>
          <cell r="G17458">
            <v>642.49</v>
          </cell>
        </row>
        <row r="17459">
          <cell r="A17459" t="str">
            <v>61806150</v>
          </cell>
          <cell r="B17459" t="str">
            <v>SILVYN SPLIT PP UV 20/19,2x25,3 BK</v>
          </cell>
          <cell r="C17459" t="str">
            <v>H10 1000 300020V00</v>
          </cell>
          <cell r="D17459">
            <v>100</v>
          </cell>
          <cell r="E17459" t="str">
            <v>M</v>
          </cell>
          <cell r="F17459">
            <v>50</v>
          </cell>
          <cell r="G17459">
            <v>756.79</v>
          </cell>
        </row>
        <row r="17460">
          <cell r="A17460" t="str">
            <v>61806160</v>
          </cell>
          <cell r="B17460" t="str">
            <v>SILVYN SPLIT PP UV 23/23,4x30,8 BK</v>
          </cell>
          <cell r="C17460" t="str">
            <v>H10 1000 300020V00</v>
          </cell>
          <cell r="D17460">
            <v>100</v>
          </cell>
          <cell r="E17460" t="str">
            <v>M</v>
          </cell>
          <cell r="F17460">
            <v>50</v>
          </cell>
          <cell r="G17460">
            <v>978.99</v>
          </cell>
        </row>
        <row r="17461">
          <cell r="A17461" t="str">
            <v>61806170</v>
          </cell>
          <cell r="B17461" t="str">
            <v>SILVYN SPLIT PP UV 29/27,3x35,5 BK</v>
          </cell>
          <cell r="C17461" t="str">
            <v>H10 1000 300020V00</v>
          </cell>
          <cell r="D17461">
            <v>100</v>
          </cell>
          <cell r="E17461" t="str">
            <v>M</v>
          </cell>
          <cell r="F17461">
            <v>25</v>
          </cell>
          <cell r="G17461">
            <v>1273.67</v>
          </cell>
        </row>
        <row r="17462">
          <cell r="A17462" t="str">
            <v>61806180</v>
          </cell>
          <cell r="B17462" t="str">
            <v>SILVYN SPLIT PP UV 37/31,0x41,4 BK</v>
          </cell>
          <cell r="C17462" t="str">
            <v>H10 1000 300020V00</v>
          </cell>
          <cell r="D17462">
            <v>100</v>
          </cell>
          <cell r="E17462" t="str">
            <v>M</v>
          </cell>
          <cell r="F17462">
            <v>25</v>
          </cell>
          <cell r="G17462">
            <v>1563.46</v>
          </cell>
        </row>
        <row r="17463">
          <cell r="A17463" t="str">
            <v>61806190</v>
          </cell>
          <cell r="B17463" t="str">
            <v>SILVYN SPLIT PP UV 45/42,7x54,0 BK</v>
          </cell>
          <cell r="C17463" t="str">
            <v>H10 1000 300020V00</v>
          </cell>
          <cell r="D17463">
            <v>100</v>
          </cell>
          <cell r="E17463" t="str">
            <v>M</v>
          </cell>
          <cell r="F17463">
            <v>25</v>
          </cell>
          <cell r="G17463">
            <v>1872.64</v>
          </cell>
        </row>
        <row r="17464">
          <cell r="A17464" t="str">
            <v>61806200</v>
          </cell>
          <cell r="B17464" t="str">
            <v>SILVYN SPLIT PP UV 70/67,5x79,8 BK</v>
          </cell>
          <cell r="C17464" t="str">
            <v>H10 1000 300020V00</v>
          </cell>
          <cell r="D17464">
            <v>100</v>
          </cell>
          <cell r="E17464" t="str">
            <v>M</v>
          </cell>
          <cell r="F17464">
            <v>10</v>
          </cell>
          <cell r="G17464">
            <v>4537.47</v>
          </cell>
        </row>
        <row r="17465">
          <cell r="A17465" t="str">
            <v>61806210</v>
          </cell>
          <cell r="B17465" t="str">
            <v>SILVYN SPLIT PP UV 100/87,5x102,5 BK</v>
          </cell>
          <cell r="C17465" t="str">
            <v>H10 1000 300020V00</v>
          </cell>
          <cell r="D17465">
            <v>100</v>
          </cell>
          <cell r="E17465" t="str">
            <v>M</v>
          </cell>
          <cell r="F17465">
            <v>10</v>
          </cell>
          <cell r="G17465">
            <v>5603.36</v>
          </cell>
        </row>
        <row r="17466">
          <cell r="A17466" t="str">
            <v>61806615</v>
          </cell>
          <cell r="B17466" t="str">
            <v>SILVYN SPLIT PP 6/6,3x10,0 BK</v>
          </cell>
          <cell r="C17466" t="str">
            <v>H10 1000 300020V00</v>
          </cell>
          <cell r="D17466">
            <v>100</v>
          </cell>
          <cell r="E17466" t="str">
            <v>M</v>
          </cell>
          <cell r="F17466">
            <v>50</v>
          </cell>
          <cell r="G17466">
            <v>280.2</v>
          </cell>
        </row>
        <row r="17467">
          <cell r="A17467" t="str">
            <v>61806616</v>
          </cell>
          <cell r="B17467" t="str">
            <v>SILVYN SPLIT PP 11/11,0x16,1 BK</v>
          </cell>
          <cell r="C17467" t="str">
            <v>H10 1000 300020V00</v>
          </cell>
          <cell r="D17467">
            <v>100</v>
          </cell>
          <cell r="E17467" t="str">
            <v>M</v>
          </cell>
          <cell r="F17467">
            <v>50</v>
          </cell>
          <cell r="G17467">
            <v>389.65</v>
          </cell>
        </row>
        <row r="17468">
          <cell r="A17468" t="str">
            <v>61806617</v>
          </cell>
          <cell r="B17468" t="str">
            <v>SILVYN SPLIT PP 16/16,0x21,5 BK</v>
          </cell>
          <cell r="C17468" t="str">
            <v>H10 1000 300020V00</v>
          </cell>
          <cell r="D17468">
            <v>100</v>
          </cell>
          <cell r="E17468" t="str">
            <v>M</v>
          </cell>
          <cell r="F17468">
            <v>50</v>
          </cell>
          <cell r="G17468">
            <v>582.9</v>
          </cell>
        </row>
        <row r="17469">
          <cell r="A17469" t="str">
            <v>61806618</v>
          </cell>
          <cell r="B17469" t="str">
            <v>SILVYN SPLIT PP 29/27,3x35,5 BK</v>
          </cell>
          <cell r="C17469" t="str">
            <v>H10 1000 300020V00</v>
          </cell>
          <cell r="D17469">
            <v>100</v>
          </cell>
          <cell r="E17469" t="str">
            <v>M</v>
          </cell>
          <cell r="F17469">
            <v>25</v>
          </cell>
          <cell r="G17469">
            <v>1159.3599999999999</v>
          </cell>
        </row>
        <row r="17470">
          <cell r="A17470" t="str">
            <v>61806619</v>
          </cell>
          <cell r="B17470" t="str">
            <v>SILVYN SPLIT PP 70/67,5x79,8 BK</v>
          </cell>
          <cell r="C17470" t="str">
            <v>H10 1000 300020V00</v>
          </cell>
          <cell r="D17470">
            <v>100</v>
          </cell>
          <cell r="E17470" t="str">
            <v>M</v>
          </cell>
          <cell r="F17470">
            <v>10</v>
          </cell>
          <cell r="G17470">
            <v>4126.8599999999997</v>
          </cell>
        </row>
        <row r="17471">
          <cell r="A17471" t="str">
            <v>61806620</v>
          </cell>
          <cell r="B17471" t="str">
            <v>SILVYN SPLIT 10/8,9x13,6 BK</v>
          </cell>
          <cell r="C17471" t="str">
            <v>H10 1000 300020V00</v>
          </cell>
          <cell r="D17471">
            <v>100</v>
          </cell>
          <cell r="E17471" t="str">
            <v>M</v>
          </cell>
          <cell r="F17471">
            <v>50</v>
          </cell>
          <cell r="G17471">
            <v>472.99</v>
          </cell>
        </row>
        <row r="17472">
          <cell r="A17472" t="str">
            <v>61806621</v>
          </cell>
          <cell r="B17472" t="str">
            <v>SILVYN SPLIT 80/6,2x11,2 BK</v>
          </cell>
          <cell r="C17472" t="str">
            <v>H10 1000 300020V00</v>
          </cell>
          <cell r="D17472">
            <v>100</v>
          </cell>
          <cell r="E17472" t="str">
            <v>M</v>
          </cell>
          <cell r="F17472">
            <v>50</v>
          </cell>
          <cell r="G17472">
            <v>428.34</v>
          </cell>
        </row>
        <row r="17473">
          <cell r="A17473" t="str">
            <v>61806622</v>
          </cell>
          <cell r="B17473" t="str">
            <v>SILVYN SPLIT PP 100/87,5x102,5 BK</v>
          </cell>
          <cell r="C17473" t="str">
            <v>H10 1000 300020V00</v>
          </cell>
          <cell r="D17473">
            <v>100</v>
          </cell>
          <cell r="E17473" t="str">
            <v>M</v>
          </cell>
          <cell r="F17473">
            <v>10</v>
          </cell>
          <cell r="G17473">
            <v>5827.48</v>
          </cell>
        </row>
        <row r="17474">
          <cell r="A17474" t="str">
            <v>61806625</v>
          </cell>
          <cell r="B17474" t="str">
            <v>SILVYN SPLIT PP 10/8,4x13,4 BK</v>
          </cell>
          <cell r="C17474" t="str">
            <v>H10 1000 300020V00</v>
          </cell>
          <cell r="D17474">
            <v>100</v>
          </cell>
          <cell r="E17474" t="str">
            <v>M</v>
          </cell>
          <cell r="F17474">
            <v>50</v>
          </cell>
          <cell r="G17474">
            <v>307.55</v>
          </cell>
        </row>
        <row r="17475">
          <cell r="A17475" t="str">
            <v>61806630</v>
          </cell>
          <cell r="B17475" t="str">
            <v>SILVYN SPLIT 14/12,9x18,7 BK</v>
          </cell>
          <cell r="C17475" t="str">
            <v>H10 1000 300020V00</v>
          </cell>
          <cell r="D17475">
            <v>100</v>
          </cell>
          <cell r="E17475" t="str">
            <v>M</v>
          </cell>
          <cell r="F17475">
            <v>50</v>
          </cell>
          <cell r="G17475">
            <v>727.63</v>
          </cell>
        </row>
        <row r="17476">
          <cell r="A17476" t="str">
            <v>61806631</v>
          </cell>
          <cell r="B17476" t="str">
            <v>SILVYN SPLIT 16/10,3x15,8 BK</v>
          </cell>
          <cell r="C17476" t="str">
            <v>H10 1000 300020V00</v>
          </cell>
          <cell r="D17476">
            <v>100</v>
          </cell>
          <cell r="E17476" t="str">
            <v>M</v>
          </cell>
          <cell r="F17476">
            <v>50</v>
          </cell>
          <cell r="G17476">
            <v>601.92999999999995</v>
          </cell>
        </row>
        <row r="17477">
          <cell r="A17477" t="str">
            <v>61806635</v>
          </cell>
          <cell r="B17477" t="str">
            <v>SILVYN SPLIT PP 14/12,5x18,5 BK</v>
          </cell>
          <cell r="C17477" t="str">
            <v>H10 1000 300020V00</v>
          </cell>
          <cell r="D17477">
            <v>100</v>
          </cell>
          <cell r="E17477" t="str">
            <v>M</v>
          </cell>
          <cell r="F17477">
            <v>50</v>
          </cell>
          <cell r="G17477">
            <v>470.18</v>
          </cell>
        </row>
        <row r="17478">
          <cell r="A17478" t="str">
            <v>61806640</v>
          </cell>
          <cell r="B17478" t="str">
            <v>SILVYN SPLIT 20/19,8x25,9 BK</v>
          </cell>
          <cell r="C17478" t="str">
            <v>H10 1000 300020V00</v>
          </cell>
          <cell r="D17478">
            <v>100</v>
          </cell>
          <cell r="E17478" t="str">
            <v>M</v>
          </cell>
          <cell r="F17478">
            <v>50</v>
          </cell>
          <cell r="G17478">
            <v>1096.33</v>
          </cell>
        </row>
        <row r="17479">
          <cell r="A17479" t="str">
            <v>61806641</v>
          </cell>
          <cell r="B17479" t="str">
            <v>SILVYN SPLIT 21/13,9x21,0 BK</v>
          </cell>
          <cell r="C17479" t="str">
            <v>H10 1000 300020V00</v>
          </cell>
          <cell r="D17479">
            <v>100</v>
          </cell>
          <cell r="E17479" t="str">
            <v>M</v>
          </cell>
          <cell r="F17479">
            <v>50</v>
          </cell>
          <cell r="G17479">
            <v>896.31</v>
          </cell>
        </row>
        <row r="17480">
          <cell r="A17480" t="str">
            <v>61806645</v>
          </cell>
          <cell r="B17480" t="str">
            <v>SILVYN SPLIT PP 20/19,2x25,3 BK</v>
          </cell>
          <cell r="C17480" t="str">
            <v>H10 1000 300020V00</v>
          </cell>
          <cell r="D17480">
            <v>100</v>
          </cell>
          <cell r="E17480" t="str">
            <v>M</v>
          </cell>
          <cell r="F17480">
            <v>50</v>
          </cell>
          <cell r="G17480">
            <v>689.16</v>
          </cell>
        </row>
        <row r="17481">
          <cell r="A17481" t="str">
            <v>61806650</v>
          </cell>
          <cell r="B17481" t="str">
            <v>SILVYN SPLIT 23/23,7x31,3 BK</v>
          </cell>
          <cell r="C17481" t="str">
            <v>H10 1000 300020V00</v>
          </cell>
          <cell r="D17481">
            <v>100</v>
          </cell>
          <cell r="E17481" t="str">
            <v>M</v>
          </cell>
          <cell r="F17481">
            <v>50</v>
          </cell>
          <cell r="G17481">
            <v>1375.89</v>
          </cell>
        </row>
        <row r="17482">
          <cell r="A17482" t="str">
            <v>61806651</v>
          </cell>
          <cell r="B17482" t="str">
            <v>SILVYN SPLIT 32/26,6x34,5 BK</v>
          </cell>
          <cell r="C17482" t="str">
            <v>H10 1000 300020V00</v>
          </cell>
          <cell r="D17482">
            <v>100</v>
          </cell>
          <cell r="E17482" t="str">
            <v>M</v>
          </cell>
          <cell r="F17482">
            <v>25</v>
          </cell>
          <cell r="G17482">
            <v>1734.71</v>
          </cell>
        </row>
        <row r="17483">
          <cell r="A17483" t="str">
            <v>61806655</v>
          </cell>
          <cell r="B17483" t="str">
            <v>SILVYN SPLIT PP 23/23,4x30,8 BK</v>
          </cell>
          <cell r="C17483" t="str">
            <v>H10 1000 300020V00</v>
          </cell>
          <cell r="D17483">
            <v>100</v>
          </cell>
          <cell r="E17483" t="str">
            <v>M</v>
          </cell>
          <cell r="F17483">
            <v>50</v>
          </cell>
          <cell r="G17483">
            <v>890.41</v>
          </cell>
        </row>
        <row r="17484">
          <cell r="A17484" t="str">
            <v>61806660</v>
          </cell>
          <cell r="B17484" t="str">
            <v>SILVYN SPLIT 37/31,7x41,9 BK</v>
          </cell>
          <cell r="C17484" t="str">
            <v>H10 1000 300020V00</v>
          </cell>
          <cell r="D17484">
            <v>100</v>
          </cell>
          <cell r="E17484" t="str">
            <v>M</v>
          </cell>
          <cell r="F17484">
            <v>25</v>
          </cell>
          <cell r="G17484">
            <v>2106.52</v>
          </cell>
        </row>
        <row r="17485">
          <cell r="A17485" t="str">
            <v>61806665</v>
          </cell>
          <cell r="B17485" t="str">
            <v>SILVYN SPLIT PP 37/31,0x41,4 BK</v>
          </cell>
          <cell r="C17485" t="str">
            <v>H10 1000 300020V00</v>
          </cell>
          <cell r="D17485">
            <v>100</v>
          </cell>
          <cell r="E17485" t="str">
            <v>M</v>
          </cell>
          <cell r="F17485">
            <v>25</v>
          </cell>
          <cell r="G17485">
            <v>1421.8</v>
          </cell>
        </row>
        <row r="17486">
          <cell r="A17486" t="str">
            <v>61806670</v>
          </cell>
          <cell r="B17486" t="str">
            <v>SILVYN SPLIT 45/43,1x54,2 BK</v>
          </cell>
          <cell r="C17486" t="str">
            <v>H10 1000 300020V00</v>
          </cell>
          <cell r="D17486">
            <v>100</v>
          </cell>
          <cell r="E17486" t="str">
            <v>M</v>
          </cell>
          <cell r="F17486">
            <v>25</v>
          </cell>
          <cell r="G17486">
            <v>2437.5300000000002</v>
          </cell>
        </row>
        <row r="17487">
          <cell r="A17487" t="str">
            <v>61806671</v>
          </cell>
          <cell r="B17487" t="str">
            <v>SILVYN SPLIT PA6 70/67,5x79,8 BK</v>
          </cell>
          <cell r="C17487" t="str">
            <v>H10 1000 300020V00</v>
          </cell>
          <cell r="D17487">
            <v>100</v>
          </cell>
          <cell r="E17487" t="str">
            <v>M</v>
          </cell>
          <cell r="F17487">
            <v>10</v>
          </cell>
          <cell r="G17487">
            <v>6927.27</v>
          </cell>
        </row>
        <row r="17488">
          <cell r="A17488" t="str">
            <v>61806672</v>
          </cell>
          <cell r="B17488" t="str">
            <v>SILVYN SPLIT PA6 100/87,5x102,5 BK</v>
          </cell>
          <cell r="C17488" t="str">
            <v>H10 1000 300020V00</v>
          </cell>
          <cell r="D17488">
            <v>100</v>
          </cell>
          <cell r="E17488" t="str">
            <v>M</v>
          </cell>
          <cell r="F17488">
            <v>10</v>
          </cell>
          <cell r="G17488">
            <v>9802.85</v>
          </cell>
        </row>
        <row r="17489">
          <cell r="A17489" t="str">
            <v>61806675</v>
          </cell>
          <cell r="B17489" t="str">
            <v>SILVYN SPLIT PP 45/42,7x54,0 BK</v>
          </cell>
          <cell r="C17489" t="str">
            <v>H10 1000 300020V00</v>
          </cell>
          <cell r="D17489">
            <v>100</v>
          </cell>
          <cell r="E17489" t="str">
            <v>M</v>
          </cell>
          <cell r="F17489">
            <v>25</v>
          </cell>
          <cell r="G17489">
            <v>1703.56</v>
          </cell>
        </row>
        <row r="17490">
          <cell r="A17490" t="str">
            <v>55510070</v>
          </cell>
          <cell r="B17490" t="str">
            <v>SILVYN BMC-M 75x1,5</v>
          </cell>
          <cell r="C17490" t="str">
            <v>H10 1000 300024V00</v>
          </cell>
          <cell r="D17490">
            <v>100</v>
          </cell>
          <cell r="E17490" t="str">
            <v>ST</v>
          </cell>
          <cell r="F17490">
            <v>1</v>
          </cell>
          <cell r="G17490">
            <v>2686.93</v>
          </cell>
        </row>
        <row r="17491">
          <cell r="A17491" t="str">
            <v>61722285</v>
          </cell>
          <cell r="B17491" t="str">
            <v>SILVYN CC01 Schlauchschere</v>
          </cell>
          <cell r="C17491" t="str">
            <v>H10 1000 300024V00</v>
          </cell>
          <cell r="D17491">
            <v>100</v>
          </cell>
          <cell r="E17491" t="str">
            <v>ST</v>
          </cell>
          <cell r="F17491">
            <v>1</v>
          </cell>
          <cell r="G17491">
            <v>6828.06</v>
          </cell>
        </row>
        <row r="17492">
          <cell r="A17492" t="str">
            <v>61722286</v>
          </cell>
          <cell r="B17492" t="str">
            <v>SILVYN CC02 conduit cutter large</v>
          </cell>
          <cell r="C17492" t="str">
            <v>H10 1000 300024V00</v>
          </cell>
          <cell r="D17492">
            <v>100</v>
          </cell>
          <cell r="E17492" t="str">
            <v>ST</v>
          </cell>
          <cell r="F17492">
            <v>1</v>
          </cell>
          <cell r="G17492">
            <v>9103.74</v>
          </cell>
        </row>
        <row r="17493">
          <cell r="A17493" t="str">
            <v>61737253</v>
          </cell>
          <cell r="B17493" t="str">
            <v>SILVYN FPAS 20 GY</v>
          </cell>
          <cell r="C17493" t="str">
            <v>H10 1000 300024V00</v>
          </cell>
          <cell r="D17493">
            <v>100</v>
          </cell>
          <cell r="E17493" t="str">
            <v>ST</v>
          </cell>
          <cell r="F17493">
            <v>50</v>
          </cell>
          <cell r="G17493">
            <v>223.7</v>
          </cell>
        </row>
        <row r="17494">
          <cell r="A17494" t="str">
            <v>61754000</v>
          </cell>
          <cell r="B17494" t="str">
            <v>SILVYN FPAS 10 GY</v>
          </cell>
          <cell r="C17494" t="str">
            <v>H10 1000 300024V00</v>
          </cell>
          <cell r="D17494">
            <v>100</v>
          </cell>
          <cell r="E17494" t="str">
            <v>ST</v>
          </cell>
          <cell r="F17494">
            <v>50</v>
          </cell>
          <cell r="G17494">
            <v>126.88</v>
          </cell>
        </row>
        <row r="17495">
          <cell r="A17495" t="str">
            <v>61754010</v>
          </cell>
          <cell r="B17495" t="str">
            <v>SILVYN FPAS 13 GY</v>
          </cell>
          <cell r="C17495" t="str">
            <v>H10 1000 300024V00</v>
          </cell>
          <cell r="D17495">
            <v>100</v>
          </cell>
          <cell r="E17495" t="str">
            <v>ST</v>
          </cell>
          <cell r="F17495">
            <v>50</v>
          </cell>
          <cell r="G17495">
            <v>128.19999999999999</v>
          </cell>
        </row>
        <row r="17496">
          <cell r="A17496" t="str">
            <v>61754020</v>
          </cell>
          <cell r="B17496" t="str">
            <v>SILVYN FPAS 16 GY</v>
          </cell>
          <cell r="C17496" t="str">
            <v>H10 1000 300024V00</v>
          </cell>
          <cell r="D17496">
            <v>100</v>
          </cell>
          <cell r="E17496" t="str">
            <v>ST</v>
          </cell>
          <cell r="F17496">
            <v>50</v>
          </cell>
          <cell r="G17496">
            <v>154.02000000000001</v>
          </cell>
        </row>
        <row r="17497">
          <cell r="A17497" t="str">
            <v>61754030</v>
          </cell>
          <cell r="B17497" t="str">
            <v>SILVYN FPAS 21 GY</v>
          </cell>
          <cell r="C17497" t="str">
            <v>H10 1000 300024V00</v>
          </cell>
          <cell r="D17497">
            <v>100</v>
          </cell>
          <cell r="E17497" t="str">
            <v>ST</v>
          </cell>
          <cell r="F17497">
            <v>50</v>
          </cell>
          <cell r="G17497">
            <v>228.62</v>
          </cell>
        </row>
        <row r="17498">
          <cell r="A17498" t="str">
            <v>61754040</v>
          </cell>
          <cell r="B17498" t="str">
            <v>SILVYN FPAS 28 GY</v>
          </cell>
          <cell r="C17498" t="str">
            <v>H10 1000 300024V00</v>
          </cell>
          <cell r="D17498">
            <v>100</v>
          </cell>
          <cell r="E17498" t="str">
            <v>ST</v>
          </cell>
          <cell r="F17498">
            <v>50</v>
          </cell>
          <cell r="G17498">
            <v>370.61</v>
          </cell>
        </row>
        <row r="17499">
          <cell r="A17499" t="str">
            <v>61754050</v>
          </cell>
          <cell r="B17499" t="str">
            <v>SILVYN FPAS 34 GY</v>
          </cell>
          <cell r="C17499" t="str">
            <v>H10 1000 300024V00</v>
          </cell>
          <cell r="D17499">
            <v>100</v>
          </cell>
          <cell r="E17499" t="str">
            <v>ST</v>
          </cell>
          <cell r="F17499">
            <v>25</v>
          </cell>
          <cell r="G17499">
            <v>511.22</v>
          </cell>
        </row>
        <row r="17500">
          <cell r="A17500" t="str">
            <v>61754060</v>
          </cell>
          <cell r="B17500" t="str">
            <v>SILVYN FPAS 42 GY</v>
          </cell>
          <cell r="C17500" t="str">
            <v>H10 1000 300024V00</v>
          </cell>
          <cell r="D17500">
            <v>100</v>
          </cell>
          <cell r="E17500" t="str">
            <v>ST</v>
          </cell>
          <cell r="F17500">
            <v>25</v>
          </cell>
          <cell r="G17500">
            <v>665.81</v>
          </cell>
        </row>
        <row r="17501">
          <cell r="A17501" t="str">
            <v>61754070</v>
          </cell>
          <cell r="B17501" t="str">
            <v>SILVYN FPAS 54 GY</v>
          </cell>
          <cell r="C17501" t="str">
            <v>H10 1000 300024V00</v>
          </cell>
          <cell r="D17501">
            <v>100</v>
          </cell>
          <cell r="E17501" t="str">
            <v>ST</v>
          </cell>
          <cell r="F17501">
            <v>25</v>
          </cell>
          <cell r="G17501">
            <v>963.34</v>
          </cell>
        </row>
        <row r="17502">
          <cell r="A17502" t="str">
            <v>61754270</v>
          </cell>
          <cell r="B17502" t="str">
            <v>SILVYN FPAS 18 GY</v>
          </cell>
          <cell r="C17502" t="str">
            <v>H10 1000 300024V00</v>
          </cell>
          <cell r="D17502">
            <v>100</v>
          </cell>
          <cell r="E17502" t="str">
            <v>ST</v>
          </cell>
          <cell r="F17502">
            <v>50</v>
          </cell>
          <cell r="G17502">
            <v>186.38</v>
          </cell>
        </row>
        <row r="17503">
          <cell r="A17503" t="str">
            <v>61754300</v>
          </cell>
          <cell r="B17503" t="str">
            <v>SILVYN FPAS 67 GY</v>
          </cell>
          <cell r="C17503" t="str">
            <v>H10 1000 300024V00</v>
          </cell>
          <cell r="D17503">
            <v>100</v>
          </cell>
          <cell r="E17503" t="str">
            <v>ST</v>
          </cell>
          <cell r="F17503">
            <v>10</v>
          </cell>
          <cell r="G17503">
            <v>1657.19</v>
          </cell>
        </row>
        <row r="17504">
          <cell r="A17504" t="str">
            <v>61737162</v>
          </cell>
          <cell r="B17504" t="str">
            <v>SILVYN FPAS PA6 20 / 14,8x20,0 BK</v>
          </cell>
          <cell r="C17504" t="str">
            <v>H10 1000 300024V10</v>
          </cell>
          <cell r="D17504">
            <v>100</v>
          </cell>
          <cell r="E17504" t="str">
            <v>M</v>
          </cell>
          <cell r="F17504">
            <v>50</v>
          </cell>
          <cell r="G17504">
            <v>223.7</v>
          </cell>
        </row>
        <row r="17505">
          <cell r="A17505" t="str">
            <v>61737163</v>
          </cell>
          <cell r="B17505" t="str">
            <v>SILVYN FPAS PA6 25 / 19,1x25,0 GY</v>
          </cell>
          <cell r="C17505" t="str">
            <v>H10 1000 300024V10</v>
          </cell>
          <cell r="D17505">
            <v>100</v>
          </cell>
          <cell r="E17505" t="str">
            <v>M</v>
          </cell>
          <cell r="F17505">
            <v>50</v>
          </cell>
          <cell r="G17505">
            <v>312.07</v>
          </cell>
        </row>
        <row r="17506">
          <cell r="A17506" t="str">
            <v>61737164</v>
          </cell>
          <cell r="B17506" t="str">
            <v>SILVYN FPAS PA6 25 / 19,1x25,0 BK</v>
          </cell>
          <cell r="C17506" t="str">
            <v>H10 1000 300024V10</v>
          </cell>
          <cell r="D17506">
            <v>100</v>
          </cell>
          <cell r="E17506" t="str">
            <v>M</v>
          </cell>
          <cell r="F17506">
            <v>50</v>
          </cell>
          <cell r="G17506">
            <v>312.07</v>
          </cell>
        </row>
        <row r="17507">
          <cell r="A17507" t="str">
            <v>61754005</v>
          </cell>
          <cell r="B17507" t="str">
            <v>SILVYN FPAS 10/6,3x10 BK</v>
          </cell>
          <cell r="C17507" t="str">
            <v>H10 1000 300024V10</v>
          </cell>
          <cell r="D17507">
            <v>100</v>
          </cell>
          <cell r="E17507" t="str">
            <v>M</v>
          </cell>
          <cell r="F17507">
            <v>50</v>
          </cell>
          <cell r="G17507">
            <v>126.88</v>
          </cell>
        </row>
        <row r="17508">
          <cell r="A17508" t="str">
            <v>61754015</v>
          </cell>
          <cell r="B17508" t="str">
            <v>SILVYN FPAS 13/9,8x13 BK</v>
          </cell>
          <cell r="C17508" t="str">
            <v>H10 1000 300024V10</v>
          </cell>
          <cell r="D17508">
            <v>100</v>
          </cell>
          <cell r="E17508" t="str">
            <v>M</v>
          </cell>
          <cell r="F17508">
            <v>50</v>
          </cell>
          <cell r="G17508">
            <v>128.19999999999999</v>
          </cell>
        </row>
        <row r="17509">
          <cell r="A17509" t="str">
            <v>61754025</v>
          </cell>
          <cell r="B17509" t="str">
            <v>SILVYN FPAS 16/11,8x15,8 BK</v>
          </cell>
          <cell r="C17509" t="str">
            <v>H10 1000 300024V10</v>
          </cell>
          <cell r="D17509">
            <v>100</v>
          </cell>
          <cell r="E17509" t="str">
            <v>M</v>
          </cell>
          <cell r="F17509">
            <v>50</v>
          </cell>
          <cell r="G17509">
            <v>154.02000000000001</v>
          </cell>
        </row>
        <row r="17510">
          <cell r="A17510" t="str">
            <v>61754035</v>
          </cell>
          <cell r="B17510" t="str">
            <v>SILVYN FPAS 21/16,7x21,2 BK</v>
          </cell>
          <cell r="C17510" t="str">
            <v>H10 1000 300024V10</v>
          </cell>
          <cell r="D17510">
            <v>100</v>
          </cell>
          <cell r="E17510" t="str">
            <v>M</v>
          </cell>
          <cell r="F17510">
            <v>50</v>
          </cell>
          <cell r="G17510">
            <v>228.62</v>
          </cell>
        </row>
        <row r="17511">
          <cell r="A17511" t="str">
            <v>61754045</v>
          </cell>
          <cell r="B17511" t="str">
            <v>SILVYN FPAS 28/22,8x28,5 BK</v>
          </cell>
          <cell r="C17511" t="str">
            <v>H10 1000 300024V10</v>
          </cell>
          <cell r="D17511">
            <v>100</v>
          </cell>
          <cell r="E17511" t="str">
            <v>M</v>
          </cell>
          <cell r="F17511">
            <v>50</v>
          </cell>
          <cell r="G17511">
            <v>370.61</v>
          </cell>
        </row>
        <row r="17512">
          <cell r="A17512" t="str">
            <v>61754055</v>
          </cell>
          <cell r="B17512" t="str">
            <v>SILVYN FPAS 34/28,1x34,5 BK</v>
          </cell>
          <cell r="C17512" t="str">
            <v>H10 1000 300024V10</v>
          </cell>
          <cell r="D17512">
            <v>100</v>
          </cell>
          <cell r="E17512" t="str">
            <v>M</v>
          </cell>
          <cell r="F17512">
            <v>25</v>
          </cell>
          <cell r="G17512">
            <v>511.19</v>
          </cell>
        </row>
        <row r="17513">
          <cell r="A17513" t="str">
            <v>61754065</v>
          </cell>
          <cell r="B17513" t="str">
            <v>SILVYN FPAS 42/35,5x42,5 BK</v>
          </cell>
          <cell r="C17513" t="str">
            <v>H10 1000 300024V10</v>
          </cell>
          <cell r="D17513">
            <v>100</v>
          </cell>
          <cell r="E17513" t="str">
            <v>M</v>
          </cell>
          <cell r="F17513">
            <v>25</v>
          </cell>
          <cell r="G17513">
            <v>665.81</v>
          </cell>
        </row>
        <row r="17514">
          <cell r="A17514" t="str">
            <v>61754075</v>
          </cell>
          <cell r="B17514" t="str">
            <v>SILVYN FPAS 54/47,2x54,5 BK</v>
          </cell>
          <cell r="C17514" t="str">
            <v>H10 1000 300024V10</v>
          </cell>
          <cell r="D17514">
            <v>100</v>
          </cell>
          <cell r="E17514" t="str">
            <v>M</v>
          </cell>
          <cell r="F17514">
            <v>25</v>
          </cell>
          <cell r="G17514">
            <v>963.34</v>
          </cell>
        </row>
        <row r="17515">
          <cell r="A17515" t="str">
            <v>61754275</v>
          </cell>
          <cell r="B17515" t="str">
            <v>SILVYN FPAS 18/14,2x18,5 BK</v>
          </cell>
          <cell r="C17515" t="str">
            <v>H10 1000 300024V10</v>
          </cell>
          <cell r="D17515">
            <v>100</v>
          </cell>
          <cell r="E17515" t="str">
            <v>M</v>
          </cell>
          <cell r="F17515">
            <v>50</v>
          </cell>
          <cell r="G17515">
            <v>211.78</v>
          </cell>
        </row>
        <row r="17516">
          <cell r="A17516" t="str">
            <v>61754305</v>
          </cell>
          <cell r="B17516" t="str">
            <v>SILVYN FPAS 67 BK</v>
          </cell>
          <cell r="C17516" t="str">
            <v>H10 1000 300024V10</v>
          </cell>
          <cell r="D17516">
            <v>100</v>
          </cell>
          <cell r="E17516" t="str">
            <v>M</v>
          </cell>
          <cell r="F17516">
            <v>10</v>
          </cell>
          <cell r="G17516">
            <v>1657.13</v>
          </cell>
        </row>
        <row r="17517">
          <cell r="A17517" t="str">
            <v>52021385</v>
          </cell>
          <cell r="B17517" t="str">
            <v>SILVYN HIPROJACKET NW 6</v>
          </cell>
          <cell r="C17517" t="str">
            <v>H10 1000 300025V00</v>
          </cell>
          <cell r="D17517">
            <v>100</v>
          </cell>
          <cell r="E17517" t="str">
            <v>M</v>
          </cell>
          <cell r="F17517">
            <v>15</v>
          </cell>
          <cell r="G17517">
            <v>2119.4899999999998</v>
          </cell>
        </row>
        <row r="17518">
          <cell r="A17518" t="str">
            <v>61713000</v>
          </cell>
          <cell r="B17518" t="str">
            <v>SILVYN HIPROJACKET NW 25</v>
          </cell>
          <cell r="C17518" t="str">
            <v>H10 1000 300025V00</v>
          </cell>
          <cell r="D17518">
            <v>100</v>
          </cell>
          <cell r="E17518" t="str">
            <v>M</v>
          </cell>
          <cell r="F17518">
            <v>15</v>
          </cell>
          <cell r="G17518">
            <v>4114.42</v>
          </cell>
        </row>
        <row r="17519">
          <cell r="A17519" t="str">
            <v>61713003</v>
          </cell>
          <cell r="B17519" t="str">
            <v>SILVYN HIPROJACKET NW 10</v>
          </cell>
          <cell r="C17519" t="str">
            <v>H10 1000 300025V00</v>
          </cell>
          <cell r="D17519">
            <v>100</v>
          </cell>
          <cell r="E17519" t="str">
            <v>M</v>
          </cell>
          <cell r="F17519">
            <v>15</v>
          </cell>
          <cell r="G17519">
            <v>2125.08</v>
          </cell>
        </row>
        <row r="17520">
          <cell r="A17520" t="str">
            <v>61713005</v>
          </cell>
          <cell r="B17520" t="str">
            <v>SILVYN HIPROJACKET NW 13</v>
          </cell>
          <cell r="C17520" t="str">
            <v>H10 1000 300025V00</v>
          </cell>
          <cell r="D17520">
            <v>100</v>
          </cell>
          <cell r="E17520" t="str">
            <v>M</v>
          </cell>
          <cell r="F17520">
            <v>15</v>
          </cell>
          <cell r="G17520">
            <v>2512.92</v>
          </cell>
        </row>
        <row r="17521">
          <cell r="A17521" t="str">
            <v>61713007</v>
          </cell>
          <cell r="B17521" t="str">
            <v>SILVYN HIPROJACKET NW 16</v>
          </cell>
          <cell r="C17521" t="str">
            <v>H10 1000 300025V00</v>
          </cell>
          <cell r="D17521">
            <v>100</v>
          </cell>
          <cell r="E17521" t="str">
            <v>M</v>
          </cell>
          <cell r="F17521">
            <v>15</v>
          </cell>
          <cell r="G17521">
            <v>2876.77</v>
          </cell>
        </row>
        <row r="17522">
          <cell r="A17522" t="str">
            <v>61713010</v>
          </cell>
          <cell r="B17522" t="str">
            <v>SILVYN HIPROJACKET NW 19</v>
          </cell>
          <cell r="C17522" t="str">
            <v>H10 1000 300025V00</v>
          </cell>
          <cell r="D17522">
            <v>100</v>
          </cell>
          <cell r="E17522" t="str">
            <v>M</v>
          </cell>
          <cell r="F17522">
            <v>15</v>
          </cell>
          <cell r="G17522">
            <v>3234.02</v>
          </cell>
        </row>
        <row r="17523">
          <cell r="A17523" t="str">
            <v>61713011</v>
          </cell>
          <cell r="B17523" t="str">
            <v>SILVYN HIPROJACKET NW 22</v>
          </cell>
          <cell r="C17523" t="str">
            <v>H10 1000 300025V00</v>
          </cell>
          <cell r="D17523">
            <v>100</v>
          </cell>
          <cell r="E17523" t="str">
            <v>M</v>
          </cell>
          <cell r="F17523">
            <v>15</v>
          </cell>
          <cell r="G17523">
            <v>3781.38</v>
          </cell>
        </row>
        <row r="17524">
          <cell r="A17524" t="str">
            <v>61713014</v>
          </cell>
          <cell r="B17524" t="str">
            <v>SILVYN HIPROJACKET NW 29</v>
          </cell>
          <cell r="C17524" t="str">
            <v>H10 1000 300025V00</v>
          </cell>
          <cell r="D17524">
            <v>100</v>
          </cell>
          <cell r="E17524" t="str">
            <v>M</v>
          </cell>
          <cell r="F17524">
            <v>15</v>
          </cell>
          <cell r="G17524">
            <v>4959.8900000000003</v>
          </cell>
        </row>
        <row r="17525">
          <cell r="A17525" t="str">
            <v>61713015</v>
          </cell>
          <cell r="B17525" t="str">
            <v>SILVYN HIPROJACKET NW 32</v>
          </cell>
          <cell r="C17525" t="str">
            <v>H10 1000 300025V00</v>
          </cell>
          <cell r="D17525">
            <v>100</v>
          </cell>
          <cell r="E17525" t="str">
            <v>M</v>
          </cell>
          <cell r="F17525">
            <v>15</v>
          </cell>
          <cell r="G17525">
            <v>5174.22</v>
          </cell>
        </row>
        <row r="17526">
          <cell r="A17526" t="str">
            <v>61713016</v>
          </cell>
          <cell r="B17526" t="str">
            <v>SILVYN HIPROJACKET NW 35</v>
          </cell>
          <cell r="C17526" t="str">
            <v>H10 1000 300025V00</v>
          </cell>
          <cell r="D17526">
            <v>100</v>
          </cell>
          <cell r="E17526" t="str">
            <v>M</v>
          </cell>
          <cell r="F17526">
            <v>15</v>
          </cell>
          <cell r="G17526">
            <v>5460.38</v>
          </cell>
        </row>
        <row r="17527">
          <cell r="A17527" t="str">
            <v>61713017</v>
          </cell>
          <cell r="B17527" t="str">
            <v>SILVYN HIPROJACKET NW 38</v>
          </cell>
          <cell r="C17527" t="str">
            <v>H10 1000 300025V00</v>
          </cell>
          <cell r="D17527">
            <v>100</v>
          </cell>
          <cell r="E17527" t="str">
            <v>M</v>
          </cell>
          <cell r="F17527">
            <v>15</v>
          </cell>
          <cell r="G17527">
            <v>5409.62</v>
          </cell>
        </row>
        <row r="17528">
          <cell r="A17528" t="str">
            <v>61713018</v>
          </cell>
          <cell r="B17528" t="str">
            <v>SILVYN HIPROJACKET NW 41</v>
          </cell>
          <cell r="C17528" t="str">
            <v>H10 1000 300025V00</v>
          </cell>
          <cell r="D17528">
            <v>100</v>
          </cell>
          <cell r="E17528" t="str">
            <v>M</v>
          </cell>
          <cell r="F17528">
            <v>15</v>
          </cell>
          <cell r="G17528">
            <v>5525.1</v>
          </cell>
        </row>
        <row r="17529">
          <cell r="A17529" t="str">
            <v>61713019</v>
          </cell>
          <cell r="B17529" t="str">
            <v>SILVYN HIPROJACKET NW 51</v>
          </cell>
          <cell r="C17529" t="str">
            <v>H10 1000 300025V00</v>
          </cell>
          <cell r="D17529">
            <v>100</v>
          </cell>
          <cell r="E17529" t="str">
            <v>M</v>
          </cell>
          <cell r="F17529">
            <v>15</v>
          </cell>
          <cell r="G17529">
            <v>7607.8</v>
          </cell>
        </row>
        <row r="17530">
          <cell r="A17530" t="str">
            <v>61713025</v>
          </cell>
          <cell r="B17530" t="str">
            <v>SILVYN HIPROJACKET NW 64</v>
          </cell>
          <cell r="C17530" t="str">
            <v>H10 1000 300025V00</v>
          </cell>
          <cell r="D17530">
            <v>100</v>
          </cell>
          <cell r="E17530" t="str">
            <v>M</v>
          </cell>
          <cell r="F17530">
            <v>15</v>
          </cell>
          <cell r="G17530">
            <v>10831.93</v>
          </cell>
        </row>
        <row r="17531">
          <cell r="A17531" t="str">
            <v>61713027</v>
          </cell>
          <cell r="B17531" t="str">
            <v>SILVYN HIPROJACKET NW 70</v>
          </cell>
          <cell r="C17531" t="str">
            <v>H10 1000 300025V00</v>
          </cell>
          <cell r="D17531">
            <v>100</v>
          </cell>
          <cell r="E17531" t="str">
            <v>M</v>
          </cell>
          <cell r="F17531">
            <v>15</v>
          </cell>
          <cell r="G17531">
            <v>15482.25</v>
          </cell>
        </row>
        <row r="17532">
          <cell r="A17532" t="str">
            <v>61221035</v>
          </cell>
          <cell r="B17532" t="str">
            <v>SILVYN TC NW17 (16,6x21,2) M20x1,5BK</v>
          </cell>
          <cell r="C17532" t="str">
            <v>H10 1000 300028V00</v>
          </cell>
          <cell r="D17532">
            <v>100</v>
          </cell>
          <cell r="E17532" t="str">
            <v>ST</v>
          </cell>
          <cell r="F17532" t="str">
            <v xml:space="preserve"> </v>
          </cell>
          <cell r="G17532">
            <v>181.2</v>
          </cell>
        </row>
        <row r="17533">
          <cell r="A17533" t="str">
            <v>64400650</v>
          </cell>
          <cell r="B17533" t="str">
            <v>SILVYN TC NW22 (23,1x28,4) M25x1,5BK</v>
          </cell>
          <cell r="C17533" t="str">
            <v>H10 1000 300028V00</v>
          </cell>
          <cell r="D17533">
            <v>100</v>
          </cell>
          <cell r="E17533" t="str">
            <v>ST</v>
          </cell>
          <cell r="F17533" t="str">
            <v xml:space="preserve"> </v>
          </cell>
          <cell r="G17533">
            <v>264.05</v>
          </cell>
        </row>
        <row r="17534">
          <cell r="A17534" t="str">
            <v>64400651</v>
          </cell>
          <cell r="B17534" t="str">
            <v>SILVYN TC NW26 (28,9x34,5) M32x1,5BK</v>
          </cell>
          <cell r="C17534" t="str">
            <v>H10 1000 300028V00</v>
          </cell>
          <cell r="D17534">
            <v>100</v>
          </cell>
          <cell r="E17534" t="str">
            <v>ST</v>
          </cell>
          <cell r="F17534" t="str">
            <v xml:space="preserve"> </v>
          </cell>
          <cell r="G17534">
            <v>454.07</v>
          </cell>
        </row>
        <row r="17535">
          <cell r="A17535" t="str">
            <v>64400823</v>
          </cell>
          <cell r="B17535" t="str">
            <v>SILVYN TC NW7,5 (6,6X10,0) M10X1,5BK</v>
          </cell>
          <cell r="C17535" t="str">
            <v>H10 1000 300028V00</v>
          </cell>
          <cell r="D17535">
            <v>100</v>
          </cell>
          <cell r="E17535" t="str">
            <v>ST</v>
          </cell>
          <cell r="F17535" t="str">
            <v xml:space="preserve"> </v>
          </cell>
          <cell r="G17535">
            <v>72.89</v>
          </cell>
        </row>
        <row r="17536">
          <cell r="A17536" t="str">
            <v>64400824</v>
          </cell>
          <cell r="B17536" t="str">
            <v>SILVYN TC NW8,5 (9,8X12,8) M12X1,5BK</v>
          </cell>
          <cell r="C17536" t="str">
            <v>H10 1000 300028V00</v>
          </cell>
          <cell r="D17536">
            <v>100</v>
          </cell>
          <cell r="E17536" t="str">
            <v>ST</v>
          </cell>
          <cell r="F17536" t="str">
            <v xml:space="preserve"> </v>
          </cell>
          <cell r="G17536">
            <v>74.510000000000005</v>
          </cell>
        </row>
        <row r="17537">
          <cell r="A17537" t="str">
            <v>64400825</v>
          </cell>
          <cell r="B17537" t="str">
            <v>SILVYN TC NW12 (12,3X15,7) M16X1,5BK</v>
          </cell>
          <cell r="C17537" t="str">
            <v>H10 1000 300028V00</v>
          </cell>
          <cell r="D17537">
            <v>100</v>
          </cell>
          <cell r="E17537" t="str">
            <v>ST</v>
          </cell>
          <cell r="F17537" t="str">
            <v xml:space="preserve"> </v>
          </cell>
          <cell r="G17537">
            <v>103.8</v>
          </cell>
        </row>
        <row r="17538">
          <cell r="A17538" t="str">
            <v>64400826</v>
          </cell>
          <cell r="B17538" t="str">
            <v>SILVYN TC NW37 (34,0X42,2) M40X1,5BK</v>
          </cell>
          <cell r="C17538" t="str">
            <v>H10 1000 300028V00</v>
          </cell>
          <cell r="D17538">
            <v>100</v>
          </cell>
          <cell r="E17538" t="str">
            <v>ST</v>
          </cell>
          <cell r="F17538" t="str">
            <v xml:space="preserve"> </v>
          </cell>
          <cell r="G17538">
            <v>603.91999999999996</v>
          </cell>
        </row>
        <row r="17539">
          <cell r="A17539" t="str">
            <v>64400827</v>
          </cell>
          <cell r="B17539" t="str">
            <v>SILVYN TC NW50 (45,6X53,8) M50X1,5BK</v>
          </cell>
          <cell r="C17539" t="str">
            <v>H10 1000 300028V00</v>
          </cell>
          <cell r="D17539">
            <v>100</v>
          </cell>
          <cell r="E17539" t="str">
            <v>ST</v>
          </cell>
          <cell r="F17539" t="str">
            <v xml:space="preserve"> </v>
          </cell>
          <cell r="G17539">
            <v>603.91999999999996</v>
          </cell>
        </row>
        <row r="17540">
          <cell r="A17540" t="str">
            <v>61721260</v>
          </cell>
          <cell r="B17540" t="str">
            <v>SILVYN BRAID PA6 NW 06 4,0-10,0 mm</v>
          </cell>
          <cell r="C17540" t="str">
            <v>H10 1000 300100V00</v>
          </cell>
          <cell r="D17540">
            <v>100</v>
          </cell>
          <cell r="E17540" t="str">
            <v>ST</v>
          </cell>
          <cell r="F17540">
            <v>1</v>
          </cell>
          <cell r="G17540">
            <v>4244.99</v>
          </cell>
        </row>
        <row r="17541">
          <cell r="A17541" t="str">
            <v>61721261</v>
          </cell>
          <cell r="B17541" t="str">
            <v>SILVYN BRAID PA6 NW 12 10,0-14,0 mm</v>
          </cell>
          <cell r="C17541" t="str">
            <v>H10 1000 300100V00</v>
          </cell>
          <cell r="D17541">
            <v>100</v>
          </cell>
          <cell r="E17541" t="str">
            <v>ST</v>
          </cell>
          <cell r="F17541">
            <v>1</v>
          </cell>
          <cell r="G17541">
            <v>5622.77</v>
          </cell>
        </row>
        <row r="17542">
          <cell r="A17542" t="str">
            <v>61721262</v>
          </cell>
          <cell r="B17542" t="str">
            <v>SILVYN BRAID PA6 16 14,0-24,0 mm</v>
          </cell>
          <cell r="C17542" t="str">
            <v>H10 1000 300100V00</v>
          </cell>
          <cell r="D17542">
            <v>100</v>
          </cell>
          <cell r="E17542" t="str">
            <v>ST</v>
          </cell>
          <cell r="F17542">
            <v>1</v>
          </cell>
          <cell r="G17542">
            <v>6489.79</v>
          </cell>
        </row>
        <row r="17543">
          <cell r="A17543" t="str">
            <v>61721263</v>
          </cell>
          <cell r="B17543" t="str">
            <v>SILVYN BRAID PA6 20 18,0-26,0 mm</v>
          </cell>
          <cell r="C17543" t="str">
            <v>H10 1000 300100V00</v>
          </cell>
          <cell r="D17543">
            <v>100</v>
          </cell>
          <cell r="E17543" t="str">
            <v>ST</v>
          </cell>
          <cell r="F17543">
            <v>1</v>
          </cell>
          <cell r="G17543">
            <v>5459.66</v>
          </cell>
        </row>
        <row r="17544">
          <cell r="A17544" t="str">
            <v>61721264</v>
          </cell>
          <cell r="B17544" t="str">
            <v>SILVYN BRAID PA6 NW 30 26,0-34,0 mm</v>
          </cell>
          <cell r="C17544" t="str">
            <v>H10 1000 300100V00</v>
          </cell>
          <cell r="D17544">
            <v>100</v>
          </cell>
          <cell r="E17544" t="str">
            <v>ST</v>
          </cell>
          <cell r="F17544">
            <v>1</v>
          </cell>
          <cell r="G17544">
            <v>6172.18</v>
          </cell>
        </row>
        <row r="17545">
          <cell r="A17545" t="str">
            <v>61721265</v>
          </cell>
          <cell r="B17545" t="str">
            <v>SILVYN BRAID PA6 NW 40 32,0-42,0 mm</v>
          </cell>
          <cell r="C17545" t="str">
            <v>H10 1000 300100V00</v>
          </cell>
          <cell r="D17545">
            <v>100</v>
          </cell>
          <cell r="E17545" t="str">
            <v>ST</v>
          </cell>
          <cell r="F17545">
            <v>1</v>
          </cell>
          <cell r="G17545">
            <v>5451.1</v>
          </cell>
        </row>
        <row r="17546">
          <cell r="A17546" t="str">
            <v>61721270</v>
          </cell>
          <cell r="B17546" t="str">
            <v>SILVYN SHRINK BRAID PET 12-6 mm</v>
          </cell>
          <cell r="C17546" t="str">
            <v>H10 1000 300101V00</v>
          </cell>
          <cell r="D17546">
            <v>100</v>
          </cell>
          <cell r="E17546" t="str">
            <v>ST</v>
          </cell>
          <cell r="F17546">
            <v>1</v>
          </cell>
          <cell r="G17546">
            <v>7841.84</v>
          </cell>
        </row>
        <row r="17547">
          <cell r="A17547" t="str">
            <v>61721271</v>
          </cell>
          <cell r="B17547" t="str">
            <v>SILVYN SHRINK BRAID PET 25-12 mm</v>
          </cell>
          <cell r="C17547" t="str">
            <v>H10 1000 300101V00</v>
          </cell>
          <cell r="D17547">
            <v>100</v>
          </cell>
          <cell r="E17547" t="str">
            <v>ST</v>
          </cell>
          <cell r="F17547">
            <v>1</v>
          </cell>
          <cell r="G17547">
            <v>8056.43</v>
          </cell>
        </row>
        <row r="17548">
          <cell r="A17548" t="str">
            <v>61721272</v>
          </cell>
          <cell r="B17548" t="str">
            <v>SILVYN SHRINK BRAID PET 30-15 mm</v>
          </cell>
          <cell r="C17548" t="str">
            <v>H10 1000 300101V00</v>
          </cell>
          <cell r="D17548">
            <v>100</v>
          </cell>
          <cell r="E17548" t="str">
            <v>ST</v>
          </cell>
          <cell r="F17548">
            <v>1</v>
          </cell>
          <cell r="G17548">
            <v>8575.81</v>
          </cell>
        </row>
        <row r="17549">
          <cell r="A17549" t="str">
            <v>61721273</v>
          </cell>
          <cell r="B17549" t="str">
            <v>SILVYN SHRINK BRAID PET 50-25 mm</v>
          </cell>
          <cell r="C17549" t="str">
            <v>H10 1000 300101V00</v>
          </cell>
          <cell r="D17549">
            <v>100</v>
          </cell>
          <cell r="E17549" t="str">
            <v>ST</v>
          </cell>
          <cell r="F17549">
            <v>1</v>
          </cell>
          <cell r="G17549">
            <v>10412.85</v>
          </cell>
        </row>
        <row r="17550">
          <cell r="A17550" t="str">
            <v>61721274</v>
          </cell>
          <cell r="B17550" t="str">
            <v>SILVYN SHRINK BRAID PET 70-35 mm</v>
          </cell>
          <cell r="C17550" t="str">
            <v>H10 1000 300101V00</v>
          </cell>
          <cell r="D17550">
            <v>100</v>
          </cell>
          <cell r="E17550" t="str">
            <v>ST</v>
          </cell>
          <cell r="F17550">
            <v>1</v>
          </cell>
          <cell r="G17550">
            <v>12516.02</v>
          </cell>
        </row>
        <row r="17551">
          <cell r="A17551" t="str">
            <v>61721280</v>
          </cell>
          <cell r="B17551" t="str">
            <v>SILVYN SNAP PET 25 GY</v>
          </cell>
          <cell r="C17551" t="str">
            <v>H10 1000 300102V00</v>
          </cell>
          <cell r="D17551">
            <v>100</v>
          </cell>
          <cell r="E17551" t="str">
            <v>ST</v>
          </cell>
          <cell r="F17551">
            <v>1</v>
          </cell>
          <cell r="G17551">
            <v>3081.78</v>
          </cell>
        </row>
        <row r="17552">
          <cell r="A17552" t="str">
            <v>61721281</v>
          </cell>
          <cell r="B17552" t="str">
            <v>SILVYN SNAP PET 25 OG</v>
          </cell>
          <cell r="C17552" t="str">
            <v>H10 1000 300102V00</v>
          </cell>
          <cell r="D17552">
            <v>100</v>
          </cell>
          <cell r="E17552" t="str">
            <v>ST</v>
          </cell>
          <cell r="F17552">
            <v>1</v>
          </cell>
          <cell r="G17552">
            <v>3081.78</v>
          </cell>
        </row>
        <row r="17553">
          <cell r="A17553" t="str">
            <v>61721282</v>
          </cell>
          <cell r="B17553" t="str">
            <v>SILVYN SNAP PET 25 BK</v>
          </cell>
          <cell r="C17553" t="str">
            <v>H10 1000 300102V00</v>
          </cell>
          <cell r="D17553">
            <v>100</v>
          </cell>
          <cell r="E17553" t="str">
            <v>ST</v>
          </cell>
          <cell r="F17553">
            <v>1</v>
          </cell>
          <cell r="G17553">
            <v>3081.78</v>
          </cell>
        </row>
        <row r="17554">
          <cell r="A17554" t="str">
            <v>61721283</v>
          </cell>
          <cell r="B17554" t="str">
            <v>SILVYN SNAP PET 25 WH</v>
          </cell>
          <cell r="C17554" t="str">
            <v>H10 1000 300102V00</v>
          </cell>
          <cell r="D17554">
            <v>100</v>
          </cell>
          <cell r="E17554" t="str">
            <v>ST</v>
          </cell>
          <cell r="F17554">
            <v>1</v>
          </cell>
          <cell r="G17554">
            <v>3081.78</v>
          </cell>
        </row>
        <row r="17555">
          <cell r="A17555" t="str">
            <v>61721284</v>
          </cell>
          <cell r="B17555" t="str">
            <v>SILVYN SNAP PET 19 YE</v>
          </cell>
          <cell r="C17555" t="str">
            <v>H10 1000 300102V00</v>
          </cell>
          <cell r="D17555">
            <v>100</v>
          </cell>
          <cell r="E17555" t="str">
            <v>ST</v>
          </cell>
          <cell r="F17555">
            <v>0</v>
          </cell>
          <cell r="G17555">
            <v>3081.78</v>
          </cell>
        </row>
        <row r="17556">
          <cell r="A17556" t="str">
            <v>64453660</v>
          </cell>
          <cell r="B17556" t="str">
            <v>SILVYN FD-PU 7x10 MBU</v>
          </cell>
          <cell r="C17556" t="str">
            <v>H10 1002 300210V00</v>
          </cell>
          <cell r="D17556">
            <v>100</v>
          </cell>
          <cell r="E17556" t="str">
            <v>M</v>
          </cell>
          <cell r="F17556">
            <v>10</v>
          </cell>
          <cell r="G17556">
            <v>1201.81</v>
          </cell>
        </row>
        <row r="17557">
          <cell r="A17557" t="str">
            <v>64453670</v>
          </cell>
          <cell r="B17557" t="str">
            <v>SILVYN FD-PU 10x14 MBU</v>
          </cell>
          <cell r="C17557" t="str">
            <v>H10 1002 300210V00</v>
          </cell>
          <cell r="D17557">
            <v>100</v>
          </cell>
          <cell r="E17557" t="str">
            <v>M</v>
          </cell>
          <cell r="F17557">
            <v>10</v>
          </cell>
          <cell r="G17557">
            <v>1274.78</v>
          </cell>
        </row>
        <row r="17558">
          <cell r="A17558" t="str">
            <v>64453680</v>
          </cell>
          <cell r="B17558" t="str">
            <v>SILVYN FD-PU 13x17 MBU</v>
          </cell>
          <cell r="C17558" t="str">
            <v>H10 1002 300210V00</v>
          </cell>
          <cell r="D17558">
            <v>100</v>
          </cell>
          <cell r="E17558" t="str">
            <v>M</v>
          </cell>
          <cell r="F17558">
            <v>10</v>
          </cell>
          <cell r="G17558">
            <v>1343.47</v>
          </cell>
        </row>
        <row r="17559">
          <cell r="A17559" t="str">
            <v>64453690</v>
          </cell>
          <cell r="B17559" t="str">
            <v>SILVYN FD-PU 15x19 MBU</v>
          </cell>
          <cell r="C17559" t="str">
            <v>H10 1002 300210V00</v>
          </cell>
          <cell r="D17559">
            <v>100</v>
          </cell>
          <cell r="E17559" t="str">
            <v>M</v>
          </cell>
          <cell r="F17559">
            <v>10</v>
          </cell>
          <cell r="G17559">
            <v>1639.63</v>
          </cell>
        </row>
        <row r="17560">
          <cell r="A17560" t="str">
            <v>64453700</v>
          </cell>
          <cell r="B17560" t="str">
            <v>SILVYN FD-PU 16x21 MBU</v>
          </cell>
          <cell r="C17560" t="str">
            <v>H10 1002 300210V00</v>
          </cell>
          <cell r="D17560">
            <v>100</v>
          </cell>
          <cell r="E17560" t="str">
            <v>M</v>
          </cell>
          <cell r="F17560">
            <v>10</v>
          </cell>
          <cell r="G17560">
            <v>1639.63</v>
          </cell>
        </row>
        <row r="17561">
          <cell r="A17561" t="str">
            <v>64453710</v>
          </cell>
          <cell r="B17561" t="str">
            <v>SILVYN FD-PU 22x27 MBU</v>
          </cell>
          <cell r="C17561" t="str">
            <v>H10 1002 300210V00</v>
          </cell>
          <cell r="D17561">
            <v>100</v>
          </cell>
          <cell r="E17561" t="str">
            <v>M</v>
          </cell>
          <cell r="F17561">
            <v>10</v>
          </cell>
          <cell r="G17561">
            <v>1807.02</v>
          </cell>
        </row>
        <row r="17562">
          <cell r="A17562" t="str">
            <v>64453720</v>
          </cell>
          <cell r="B17562" t="str">
            <v>SILVYN FD-PU 29x36 MBU</v>
          </cell>
          <cell r="C17562" t="str">
            <v>H10 1002 300210V00</v>
          </cell>
          <cell r="D17562">
            <v>100</v>
          </cell>
          <cell r="E17562" t="str">
            <v>M</v>
          </cell>
          <cell r="F17562">
            <v>10</v>
          </cell>
          <cell r="G17562">
            <v>2862.91</v>
          </cell>
        </row>
        <row r="17563">
          <cell r="A17563" t="str">
            <v>64453730</v>
          </cell>
          <cell r="B17563" t="str">
            <v>SILVYN FD-PU 38x45 MBU</v>
          </cell>
          <cell r="C17563" t="str">
            <v>H10 1002 300210V00</v>
          </cell>
          <cell r="D17563">
            <v>100</v>
          </cell>
          <cell r="E17563" t="str">
            <v>M</v>
          </cell>
          <cell r="F17563">
            <v>10</v>
          </cell>
          <cell r="G17563">
            <v>4159.12</v>
          </cell>
        </row>
        <row r="17564">
          <cell r="A17564" t="str">
            <v>64453750</v>
          </cell>
          <cell r="B17564" t="str">
            <v>SILVYN FD-PU 48x56 MBU</v>
          </cell>
          <cell r="C17564" t="str">
            <v>H10 1002 300210V00</v>
          </cell>
          <cell r="D17564">
            <v>100</v>
          </cell>
          <cell r="E17564" t="str">
            <v>M</v>
          </cell>
          <cell r="F17564">
            <v>10</v>
          </cell>
          <cell r="G17564">
            <v>5940.41</v>
          </cell>
        </row>
        <row r="17565">
          <cell r="A17565" t="str">
            <v>61793620</v>
          </cell>
          <cell r="B17565" t="str">
            <v>SILVYN SP-PU 10x14 BK</v>
          </cell>
          <cell r="C17565" t="str">
            <v>H10 1002 300212V00</v>
          </cell>
          <cell r="D17565">
            <v>100</v>
          </cell>
          <cell r="E17565" t="str">
            <v>M</v>
          </cell>
          <cell r="F17565">
            <v>25</v>
          </cell>
          <cell r="G17565">
            <v>713.92</v>
          </cell>
        </row>
        <row r="17566">
          <cell r="A17566" t="str">
            <v>61793630</v>
          </cell>
          <cell r="B17566" t="str">
            <v>SILVYN SP-PU 12x16 BK</v>
          </cell>
          <cell r="C17566" t="str">
            <v>H10 1002 300212V00</v>
          </cell>
          <cell r="D17566">
            <v>100</v>
          </cell>
          <cell r="E17566" t="str">
            <v>M</v>
          </cell>
          <cell r="F17566">
            <v>25</v>
          </cell>
          <cell r="G17566">
            <v>760.92</v>
          </cell>
        </row>
        <row r="17567">
          <cell r="A17567" t="str">
            <v>61793640</v>
          </cell>
          <cell r="B17567" t="str">
            <v>SILVYN SP-PU 14x18 BK</v>
          </cell>
          <cell r="C17567" t="str">
            <v>H10 1002 300212V00</v>
          </cell>
          <cell r="D17567">
            <v>100</v>
          </cell>
          <cell r="E17567" t="str">
            <v>M</v>
          </cell>
          <cell r="F17567">
            <v>25</v>
          </cell>
          <cell r="G17567">
            <v>1088.3800000000001</v>
          </cell>
        </row>
        <row r="17568">
          <cell r="A17568" t="str">
            <v>61793650</v>
          </cell>
          <cell r="B17568" t="str">
            <v>SILVYN SP-PU 16x20 BK</v>
          </cell>
          <cell r="C17568" t="str">
            <v>H10 1002 300212V00</v>
          </cell>
          <cell r="D17568">
            <v>100</v>
          </cell>
          <cell r="E17568" t="str">
            <v>M</v>
          </cell>
          <cell r="F17568">
            <v>25</v>
          </cell>
          <cell r="G17568">
            <v>1175.0899999999999</v>
          </cell>
        </row>
        <row r="17569">
          <cell r="A17569" t="str">
            <v>61793660</v>
          </cell>
          <cell r="B17569" t="str">
            <v>SILVYN SP-PU 22x27 BK</v>
          </cell>
          <cell r="C17569" t="str">
            <v>H10 1002 300212V00</v>
          </cell>
          <cell r="D17569">
            <v>100</v>
          </cell>
          <cell r="E17569" t="str">
            <v>M</v>
          </cell>
          <cell r="F17569">
            <v>25</v>
          </cell>
          <cell r="G17569">
            <v>1762.61</v>
          </cell>
        </row>
        <row r="17570">
          <cell r="A17570" t="str">
            <v>61793670</v>
          </cell>
          <cell r="B17570" t="str">
            <v>SILVYN SP-PU 30x36 BK</v>
          </cell>
          <cell r="C17570" t="str">
            <v>H10 1002 300212V00</v>
          </cell>
          <cell r="D17570">
            <v>100</v>
          </cell>
          <cell r="E17570" t="str">
            <v>M</v>
          </cell>
          <cell r="F17570">
            <v>25</v>
          </cell>
          <cell r="G17570">
            <v>2311.6</v>
          </cell>
        </row>
        <row r="17571">
          <cell r="A17571" t="str">
            <v>61793680</v>
          </cell>
          <cell r="B17571" t="str">
            <v>SILVYN SP-PU 38x44 BK</v>
          </cell>
          <cell r="C17571" t="str">
            <v>H10 1002 300212V00</v>
          </cell>
          <cell r="D17571">
            <v>100</v>
          </cell>
          <cell r="E17571" t="str">
            <v>M</v>
          </cell>
          <cell r="F17571">
            <v>25</v>
          </cell>
          <cell r="G17571">
            <v>3362.31</v>
          </cell>
        </row>
        <row r="17572">
          <cell r="A17572" t="str">
            <v>61713021</v>
          </cell>
          <cell r="B17572" t="str">
            <v>SILVYN HIPROJACKET NW 44</v>
          </cell>
          <cell r="C17572" t="str">
            <v>H10 1002 300301V00</v>
          </cell>
          <cell r="D17572">
            <v>100</v>
          </cell>
          <cell r="E17572" t="str">
            <v>M</v>
          </cell>
          <cell r="F17572">
            <v>15</v>
          </cell>
          <cell r="G17572">
            <v>6772.63</v>
          </cell>
        </row>
        <row r="17573">
          <cell r="A17573" t="str">
            <v>61713022</v>
          </cell>
          <cell r="B17573" t="str">
            <v>SILVYN HIPROJACKET NW 57</v>
          </cell>
          <cell r="C17573" t="str">
            <v>H10 1002 300301V00</v>
          </cell>
          <cell r="D17573">
            <v>100</v>
          </cell>
          <cell r="E17573" t="str">
            <v>M</v>
          </cell>
          <cell r="F17573">
            <v>15</v>
          </cell>
          <cell r="G17573">
            <v>8886.2199999999993</v>
          </cell>
        </row>
        <row r="17574">
          <cell r="A17574" t="str">
            <v>61713028</v>
          </cell>
          <cell r="B17574" t="str">
            <v>SILVYN HIPROJACKET NW 76</v>
          </cell>
          <cell r="C17574" t="str">
            <v>H10 1002 300301V00</v>
          </cell>
          <cell r="D17574">
            <v>100</v>
          </cell>
          <cell r="E17574" t="str">
            <v>M</v>
          </cell>
          <cell r="F17574">
            <v>15</v>
          </cell>
          <cell r="G17574">
            <v>17299.02</v>
          </cell>
        </row>
        <row r="17575">
          <cell r="A17575" t="str">
            <v>61713029</v>
          </cell>
          <cell r="B17575" t="str">
            <v>SILVYN HIPROJACKET NW 83</v>
          </cell>
          <cell r="C17575" t="str">
            <v>H10 1002 300301V00</v>
          </cell>
          <cell r="D17575">
            <v>100</v>
          </cell>
          <cell r="E17575" t="str">
            <v>M</v>
          </cell>
          <cell r="F17575">
            <v>15</v>
          </cell>
          <cell r="G17575">
            <v>18674.63</v>
          </cell>
        </row>
        <row r="17576">
          <cell r="A17576" t="str">
            <v>61713037</v>
          </cell>
          <cell r="B17576" t="str">
            <v>SILVYN HIPROJACKET NW 89</v>
          </cell>
          <cell r="C17576" t="str">
            <v>H10 1002 300301V00</v>
          </cell>
          <cell r="D17576">
            <v>100</v>
          </cell>
          <cell r="E17576" t="str">
            <v>M</v>
          </cell>
          <cell r="F17576">
            <v>15</v>
          </cell>
          <cell r="G17576">
            <v>19198.73</v>
          </cell>
        </row>
        <row r="17577">
          <cell r="A17577" t="str">
            <v>61713038</v>
          </cell>
          <cell r="B17577" t="str">
            <v>SILVYN HIPROJACKET NW 95</v>
          </cell>
          <cell r="C17577" t="str">
            <v>H10 1002 300301V00</v>
          </cell>
          <cell r="D17577">
            <v>100</v>
          </cell>
          <cell r="E17577" t="str">
            <v>M</v>
          </cell>
          <cell r="F17577">
            <v>15</v>
          </cell>
          <cell r="G17577">
            <v>19854.62</v>
          </cell>
        </row>
        <row r="17578">
          <cell r="A17578" t="str">
            <v>61713039</v>
          </cell>
          <cell r="B17578" t="str">
            <v>SILVYN HIPROJACKET NW 102</v>
          </cell>
          <cell r="C17578" t="str">
            <v>H10 1002 300301V00</v>
          </cell>
          <cell r="D17578">
            <v>100</v>
          </cell>
          <cell r="E17578" t="str">
            <v>M</v>
          </cell>
          <cell r="F17578">
            <v>15</v>
          </cell>
          <cell r="G17578">
            <v>20363.47</v>
          </cell>
        </row>
        <row r="17579">
          <cell r="A17579" t="str">
            <v>61747360</v>
          </cell>
          <cell r="B17579" t="str">
            <v>SILVYN EL 10x14,7 SGY</v>
          </cell>
          <cell r="C17579" t="str">
            <v>H10 1004 300410V00</v>
          </cell>
          <cell r="D17579">
            <v>100</v>
          </cell>
          <cell r="E17579" t="str">
            <v>ST</v>
          </cell>
          <cell r="F17579">
            <v>30</v>
          </cell>
          <cell r="G17579">
            <v>220.7</v>
          </cell>
        </row>
        <row r="17580">
          <cell r="A17580" t="str">
            <v>61747361</v>
          </cell>
          <cell r="B17580" t="str">
            <v>SILVYN EL smooth 10,0x14,2 GY</v>
          </cell>
          <cell r="C17580" t="str">
            <v>H10 1004 300410V00</v>
          </cell>
          <cell r="D17580">
            <v>100</v>
          </cell>
          <cell r="E17580" t="str">
            <v>ST</v>
          </cell>
          <cell r="F17580">
            <v>30</v>
          </cell>
          <cell r="G17580">
            <v>523.54</v>
          </cell>
        </row>
        <row r="17581">
          <cell r="A17581" t="str">
            <v>61747370</v>
          </cell>
          <cell r="B17581" t="str">
            <v>SILVYN EL 12x16,6 SGY</v>
          </cell>
          <cell r="C17581" t="str">
            <v>H10 1004 300410V00</v>
          </cell>
          <cell r="D17581">
            <v>100</v>
          </cell>
          <cell r="E17581" t="str">
            <v>ST</v>
          </cell>
          <cell r="F17581">
            <v>30</v>
          </cell>
          <cell r="G17581">
            <v>229.85</v>
          </cell>
        </row>
        <row r="17582">
          <cell r="A17582" t="str">
            <v>61747371</v>
          </cell>
          <cell r="B17582" t="str">
            <v>SILVYN EL glatt 12,0x17,8 GY</v>
          </cell>
          <cell r="C17582" t="str">
            <v>H10 1004 300410V00</v>
          </cell>
          <cell r="D17582">
            <v>100</v>
          </cell>
          <cell r="E17582" t="str">
            <v>ST</v>
          </cell>
          <cell r="F17582">
            <v>30</v>
          </cell>
          <cell r="G17582">
            <v>540.72</v>
          </cell>
        </row>
        <row r="17583">
          <cell r="A17583" t="str">
            <v>61747380</v>
          </cell>
          <cell r="B17583" t="str">
            <v>SILVYN EL 16x20,7 SGY</v>
          </cell>
          <cell r="C17583" t="str">
            <v>H10 1004 300410V00</v>
          </cell>
          <cell r="D17583">
            <v>100</v>
          </cell>
          <cell r="E17583" t="str">
            <v>ST</v>
          </cell>
          <cell r="F17583">
            <v>30</v>
          </cell>
          <cell r="G17583">
            <v>271.31</v>
          </cell>
        </row>
        <row r="17584">
          <cell r="A17584" t="str">
            <v>61747381</v>
          </cell>
          <cell r="B17584" t="str">
            <v>SILVYN EL smooth 16,0x21,1 GY</v>
          </cell>
          <cell r="C17584" t="str">
            <v>H10 1004 300410V00</v>
          </cell>
          <cell r="D17584">
            <v>100</v>
          </cell>
          <cell r="E17584" t="str">
            <v>ST</v>
          </cell>
          <cell r="F17584">
            <v>30</v>
          </cell>
          <cell r="G17584">
            <v>504.29</v>
          </cell>
        </row>
        <row r="17585">
          <cell r="A17585" t="str">
            <v>61747390</v>
          </cell>
          <cell r="B17585" t="str">
            <v>SILVYN EL 22x27,7 SGY</v>
          </cell>
          <cell r="C17585" t="str">
            <v>H10 1004 300410V00</v>
          </cell>
          <cell r="D17585">
            <v>100</v>
          </cell>
          <cell r="E17585" t="str">
            <v>ST</v>
          </cell>
          <cell r="F17585">
            <v>30</v>
          </cell>
          <cell r="G17585">
            <v>418.43</v>
          </cell>
        </row>
        <row r="17586">
          <cell r="A17586" t="str">
            <v>61747391</v>
          </cell>
          <cell r="B17586" t="str">
            <v>SILVYN EL smooth 21,0x26,4 GY</v>
          </cell>
          <cell r="C17586" t="str">
            <v>H10 1004 300410V00</v>
          </cell>
          <cell r="D17586">
            <v>100</v>
          </cell>
          <cell r="E17586" t="str">
            <v>ST</v>
          </cell>
          <cell r="F17586">
            <v>30</v>
          </cell>
          <cell r="G17586">
            <v>659.93</v>
          </cell>
        </row>
        <row r="17587">
          <cell r="A17587" t="str">
            <v>61747400</v>
          </cell>
          <cell r="B17587" t="str">
            <v>SILVYN EL 25x30,6 SGY</v>
          </cell>
          <cell r="C17587" t="str">
            <v>H10 1004 300410V00</v>
          </cell>
          <cell r="D17587">
            <v>100</v>
          </cell>
          <cell r="E17587" t="str">
            <v>ST</v>
          </cell>
          <cell r="F17587">
            <v>30</v>
          </cell>
          <cell r="G17587">
            <v>505.67</v>
          </cell>
        </row>
        <row r="17588">
          <cell r="A17588" t="str">
            <v>61747410</v>
          </cell>
          <cell r="B17588" t="str">
            <v>SILVYN EL 28x33,5 SGY</v>
          </cell>
          <cell r="C17588" t="str">
            <v>H10 1004 300410V00</v>
          </cell>
          <cell r="D17588">
            <v>100</v>
          </cell>
          <cell r="E17588" t="str">
            <v>ST</v>
          </cell>
          <cell r="F17588">
            <v>30</v>
          </cell>
          <cell r="G17588">
            <v>574.69000000000005</v>
          </cell>
        </row>
        <row r="17589">
          <cell r="A17589" t="str">
            <v>61747411</v>
          </cell>
          <cell r="B17589" t="str">
            <v>SILVYN EL smooth 26,5x33,1 GY</v>
          </cell>
          <cell r="C17589" t="str">
            <v>H10 1004 300410V00</v>
          </cell>
          <cell r="D17589">
            <v>100</v>
          </cell>
          <cell r="E17589" t="str">
            <v>ST</v>
          </cell>
          <cell r="F17589">
            <v>30</v>
          </cell>
          <cell r="G17589">
            <v>934.85</v>
          </cell>
        </row>
        <row r="17590">
          <cell r="A17590" t="str">
            <v>61747420</v>
          </cell>
          <cell r="B17590" t="str">
            <v>SILVYN EL 35x41 SGY</v>
          </cell>
          <cell r="C17590" t="str">
            <v>H10 1004 300410V00</v>
          </cell>
          <cell r="D17590">
            <v>100</v>
          </cell>
          <cell r="E17590" t="str">
            <v>ST</v>
          </cell>
          <cell r="F17590">
            <v>30</v>
          </cell>
          <cell r="G17590">
            <v>793.91</v>
          </cell>
        </row>
        <row r="17591">
          <cell r="A17591" t="str">
            <v>61747421</v>
          </cell>
          <cell r="B17591" t="str">
            <v>SILVYN EL smooth 35,4x41,8 GY</v>
          </cell>
          <cell r="C17591" t="str">
            <v>H10 1004 300410V00</v>
          </cell>
          <cell r="D17591">
            <v>100</v>
          </cell>
          <cell r="E17591" t="str">
            <v>ST</v>
          </cell>
          <cell r="F17591">
            <v>30</v>
          </cell>
          <cell r="G17591">
            <v>1224.8599999999999</v>
          </cell>
        </row>
        <row r="17592">
          <cell r="A17592" t="str">
            <v>61747430</v>
          </cell>
          <cell r="B17592" t="str">
            <v>SILVYN EL 40x46,4 SGY</v>
          </cell>
          <cell r="C17592" t="str">
            <v>H10 1004 300410V00</v>
          </cell>
          <cell r="D17592">
            <v>100</v>
          </cell>
          <cell r="E17592" t="str">
            <v>ST</v>
          </cell>
          <cell r="F17592">
            <v>30</v>
          </cell>
          <cell r="G17592">
            <v>928.58</v>
          </cell>
        </row>
        <row r="17593">
          <cell r="A17593" t="str">
            <v>61747431</v>
          </cell>
          <cell r="B17593" t="str">
            <v>SILVYN EL smooth 40,0x47,9 GY</v>
          </cell>
          <cell r="C17593" t="str">
            <v>H10 1004 300410V00</v>
          </cell>
          <cell r="D17593">
            <v>100</v>
          </cell>
          <cell r="E17593" t="str">
            <v>ST</v>
          </cell>
          <cell r="F17593">
            <v>30</v>
          </cell>
          <cell r="G17593">
            <v>1710.01</v>
          </cell>
        </row>
        <row r="17594">
          <cell r="A17594" t="str">
            <v>61747440</v>
          </cell>
          <cell r="B17594" t="str">
            <v>SILVYN EL 50x57,2 SGY</v>
          </cell>
          <cell r="C17594" t="str">
            <v>H10 1004 300410V00</v>
          </cell>
          <cell r="D17594">
            <v>100</v>
          </cell>
          <cell r="E17594" t="str">
            <v>ST</v>
          </cell>
          <cell r="F17594">
            <v>30</v>
          </cell>
          <cell r="G17594">
            <v>1167.6199999999999</v>
          </cell>
        </row>
        <row r="17595">
          <cell r="A17595" t="str">
            <v>61747441</v>
          </cell>
          <cell r="B17595" t="str">
            <v>SILVYN EL smooth 51,3x59,7 GY</v>
          </cell>
          <cell r="C17595" t="str">
            <v>H10 1004 300410V00</v>
          </cell>
          <cell r="D17595">
            <v>100</v>
          </cell>
          <cell r="E17595" t="str">
            <v>ST</v>
          </cell>
          <cell r="F17595">
            <v>30</v>
          </cell>
          <cell r="G17595">
            <v>2295.12</v>
          </cell>
        </row>
        <row r="17596">
          <cell r="A17596" t="str">
            <v>61751590</v>
          </cell>
          <cell r="B17596" t="str">
            <v>SILVYN ELU smooth 10,0x14,2 BK</v>
          </cell>
          <cell r="C17596" t="str">
            <v>H10 1004 300410V00</v>
          </cell>
          <cell r="D17596">
            <v>100</v>
          </cell>
          <cell r="E17596" t="str">
            <v>M</v>
          </cell>
          <cell r="F17596">
            <v>30</v>
          </cell>
          <cell r="G17596">
            <v>418.64</v>
          </cell>
        </row>
        <row r="17597">
          <cell r="A17597" t="str">
            <v>61751591</v>
          </cell>
          <cell r="B17597" t="str">
            <v>SILVYN ELU glatt 12,0x17,8 BK</v>
          </cell>
          <cell r="C17597" t="str">
            <v>H10 1004 300410V00</v>
          </cell>
          <cell r="D17597">
            <v>100</v>
          </cell>
          <cell r="E17597" t="str">
            <v>M</v>
          </cell>
          <cell r="F17597">
            <v>30</v>
          </cell>
          <cell r="G17597">
            <v>459.79</v>
          </cell>
        </row>
        <row r="17598">
          <cell r="A17598" t="str">
            <v>61751592</v>
          </cell>
          <cell r="B17598" t="str">
            <v>SILVYN ELU smooth 16,0x21,1 BK</v>
          </cell>
          <cell r="C17598" t="str">
            <v>H10 1004 300410V00</v>
          </cell>
          <cell r="D17598">
            <v>100</v>
          </cell>
          <cell r="E17598" t="str">
            <v>M</v>
          </cell>
          <cell r="F17598">
            <v>30</v>
          </cell>
          <cell r="G17598">
            <v>542.73</v>
          </cell>
        </row>
        <row r="17599">
          <cell r="A17599" t="str">
            <v>61751593</v>
          </cell>
          <cell r="B17599" t="str">
            <v>SILVYN ELU smooth 21,0x26,4 BK</v>
          </cell>
          <cell r="C17599" t="str">
            <v>H10 1004 300410V00</v>
          </cell>
          <cell r="D17599">
            <v>100</v>
          </cell>
          <cell r="E17599" t="str">
            <v>M</v>
          </cell>
          <cell r="F17599">
            <v>30</v>
          </cell>
          <cell r="G17599">
            <v>836.81</v>
          </cell>
        </row>
        <row r="17600">
          <cell r="A17600" t="str">
            <v>61751595</v>
          </cell>
          <cell r="B17600" t="str">
            <v>SILVYN ELU smooth 26,5x33,1 BK</v>
          </cell>
          <cell r="C17600" t="str">
            <v>H10 1004 300410V00</v>
          </cell>
          <cell r="D17600">
            <v>100</v>
          </cell>
          <cell r="E17600" t="str">
            <v>M</v>
          </cell>
          <cell r="F17600">
            <v>30</v>
          </cell>
          <cell r="G17600">
            <v>897.94</v>
          </cell>
        </row>
        <row r="17601">
          <cell r="A17601" t="str">
            <v>61751596</v>
          </cell>
          <cell r="B17601" t="str">
            <v>SILVYN ELU smooth 35,4x41,8 BK</v>
          </cell>
          <cell r="C17601" t="str">
            <v>H10 1004 300410V00</v>
          </cell>
          <cell r="D17601">
            <v>100</v>
          </cell>
          <cell r="E17601" t="str">
            <v>M</v>
          </cell>
          <cell r="F17601">
            <v>30</v>
          </cell>
          <cell r="G17601">
            <v>1082.68</v>
          </cell>
        </row>
        <row r="17602">
          <cell r="A17602" t="str">
            <v>61751597</v>
          </cell>
          <cell r="B17602" t="str">
            <v>SILVYN ELU smooth 40,0x47,9 BK</v>
          </cell>
          <cell r="C17602" t="str">
            <v>H10 1004 300410V00</v>
          </cell>
          <cell r="D17602">
            <v>100</v>
          </cell>
          <cell r="E17602" t="str">
            <v>M</v>
          </cell>
          <cell r="F17602">
            <v>30</v>
          </cell>
          <cell r="G17602">
            <v>1249.98</v>
          </cell>
        </row>
        <row r="17603">
          <cell r="A17603" t="str">
            <v>61751598</v>
          </cell>
          <cell r="B17603" t="str">
            <v>SILVYN ELU smooth 51,3x59,7 BK</v>
          </cell>
          <cell r="C17603" t="str">
            <v>H10 1004 300410V00</v>
          </cell>
          <cell r="D17603">
            <v>100</v>
          </cell>
          <cell r="E17603" t="str">
            <v>M</v>
          </cell>
          <cell r="F17603">
            <v>30</v>
          </cell>
          <cell r="G17603">
            <v>1752</v>
          </cell>
        </row>
        <row r="17604">
          <cell r="A17604" t="str">
            <v>61751600</v>
          </cell>
          <cell r="B17604" t="str">
            <v>SILVYN ELR smooth 10,0x14,2 OR</v>
          </cell>
          <cell r="C17604" t="str">
            <v>H10 1004 300410V00</v>
          </cell>
          <cell r="D17604">
            <v>100</v>
          </cell>
          <cell r="E17604" t="str">
            <v>M</v>
          </cell>
          <cell r="F17604">
            <v>30</v>
          </cell>
          <cell r="G17604">
            <v>418.64</v>
          </cell>
        </row>
        <row r="17605">
          <cell r="A17605" t="str">
            <v>61751601</v>
          </cell>
          <cell r="B17605" t="str">
            <v>SILVYN ELR glatt 12,0x17,8 OR</v>
          </cell>
          <cell r="C17605" t="str">
            <v>H10 1004 300410V00</v>
          </cell>
          <cell r="D17605">
            <v>100</v>
          </cell>
          <cell r="E17605" t="str">
            <v>M</v>
          </cell>
          <cell r="F17605">
            <v>30</v>
          </cell>
          <cell r="G17605">
            <v>459.79</v>
          </cell>
        </row>
        <row r="17606">
          <cell r="A17606" t="str">
            <v>61751602</v>
          </cell>
          <cell r="B17606" t="str">
            <v>SILVYN ELR smooth 16,0x21,1 OR</v>
          </cell>
          <cell r="C17606" t="str">
            <v>H10 1004 300410V00</v>
          </cell>
          <cell r="D17606">
            <v>100</v>
          </cell>
          <cell r="E17606" t="str">
            <v>M</v>
          </cell>
          <cell r="F17606">
            <v>30</v>
          </cell>
          <cell r="G17606">
            <v>542.73</v>
          </cell>
        </row>
        <row r="17607">
          <cell r="A17607" t="str">
            <v>61751603</v>
          </cell>
          <cell r="B17607" t="str">
            <v>SILVYN ELR smooth 21,0x26,4 OR</v>
          </cell>
          <cell r="C17607" t="str">
            <v>H10 1004 300410V00</v>
          </cell>
          <cell r="D17607">
            <v>100</v>
          </cell>
          <cell r="E17607" t="str">
            <v>M</v>
          </cell>
          <cell r="F17607">
            <v>30</v>
          </cell>
          <cell r="G17607">
            <v>836.81</v>
          </cell>
        </row>
        <row r="17608">
          <cell r="A17608" t="str">
            <v>61751604</v>
          </cell>
          <cell r="B17608" t="str">
            <v>SILVYN ELR smooth 26,5x33,1 OR</v>
          </cell>
          <cell r="C17608" t="str">
            <v>H10 1004 300410V00</v>
          </cell>
          <cell r="D17608">
            <v>100</v>
          </cell>
          <cell r="E17608" t="str">
            <v>M</v>
          </cell>
          <cell r="F17608">
            <v>30</v>
          </cell>
          <cell r="G17608">
            <v>897.94</v>
          </cell>
        </row>
        <row r="17609">
          <cell r="A17609" t="str">
            <v>61751605</v>
          </cell>
          <cell r="B17609" t="str">
            <v>SILVYN ELR smooth 35,4x41,8 OR</v>
          </cell>
          <cell r="C17609" t="str">
            <v>H10 1004 300410V00</v>
          </cell>
          <cell r="D17609">
            <v>100</v>
          </cell>
          <cell r="E17609" t="str">
            <v>M</v>
          </cell>
          <cell r="F17609">
            <v>30</v>
          </cell>
          <cell r="G17609">
            <v>1082.68</v>
          </cell>
        </row>
        <row r="17610">
          <cell r="A17610" t="str">
            <v>61751606</v>
          </cell>
          <cell r="B17610" t="str">
            <v>SILVYN ELR smooth 40,0x47,9 OR</v>
          </cell>
          <cell r="C17610" t="str">
            <v>H10 1004 300410V00</v>
          </cell>
          <cell r="D17610">
            <v>100</v>
          </cell>
          <cell r="E17610" t="str">
            <v>M</v>
          </cell>
          <cell r="F17610">
            <v>30</v>
          </cell>
          <cell r="G17610">
            <v>1249.98</v>
          </cell>
        </row>
        <row r="17611">
          <cell r="A17611" t="str">
            <v>61751607</v>
          </cell>
          <cell r="B17611" t="str">
            <v>SILVYN ELR smooth 51,3x59,7 OR</v>
          </cell>
          <cell r="C17611" t="str">
            <v>H10 1004 300410V00</v>
          </cell>
          <cell r="D17611">
            <v>100</v>
          </cell>
          <cell r="E17611" t="str">
            <v>M</v>
          </cell>
          <cell r="F17611">
            <v>30</v>
          </cell>
          <cell r="G17611">
            <v>1752</v>
          </cell>
        </row>
        <row r="17612">
          <cell r="A17612" t="str">
            <v>61751790</v>
          </cell>
          <cell r="B17612" t="str">
            <v>SILVYN ELU 10,0x14,5 BK</v>
          </cell>
          <cell r="C17612" t="str">
            <v>H10 1004 300410V00</v>
          </cell>
          <cell r="D17612">
            <v>100</v>
          </cell>
          <cell r="E17612" t="str">
            <v>M</v>
          </cell>
          <cell r="F17612">
            <v>30</v>
          </cell>
          <cell r="G17612">
            <v>436.62</v>
          </cell>
        </row>
        <row r="17613">
          <cell r="A17613" t="str">
            <v>61751791</v>
          </cell>
          <cell r="B17613" t="str">
            <v>SILVYN ELU 12,0x16,5 BK</v>
          </cell>
          <cell r="C17613" t="str">
            <v>H10 1004 300410V00</v>
          </cell>
          <cell r="D17613">
            <v>100</v>
          </cell>
          <cell r="E17613" t="str">
            <v>M</v>
          </cell>
          <cell r="F17613">
            <v>30</v>
          </cell>
          <cell r="G17613">
            <v>421.44</v>
          </cell>
        </row>
        <row r="17614">
          <cell r="A17614" t="str">
            <v>61751792</v>
          </cell>
          <cell r="B17614" t="str">
            <v>SILVYN ELU 16,0x21,0 BK</v>
          </cell>
          <cell r="C17614" t="str">
            <v>H10 1004 300410V00</v>
          </cell>
          <cell r="D17614">
            <v>100</v>
          </cell>
          <cell r="E17614" t="str">
            <v>M</v>
          </cell>
          <cell r="F17614">
            <v>30</v>
          </cell>
          <cell r="G17614">
            <v>362.84</v>
          </cell>
        </row>
        <row r="17615">
          <cell r="A17615" t="str">
            <v>61751793</v>
          </cell>
          <cell r="B17615" t="str">
            <v>SILVYN ELU 22,0x27,5 BK</v>
          </cell>
          <cell r="C17615" t="str">
            <v>H10 1004 300410V00</v>
          </cell>
          <cell r="D17615">
            <v>100</v>
          </cell>
          <cell r="E17615" t="str">
            <v>M</v>
          </cell>
          <cell r="F17615">
            <v>30</v>
          </cell>
          <cell r="G17615">
            <v>496.22</v>
          </cell>
        </row>
        <row r="17616">
          <cell r="A17616" t="str">
            <v>61751794</v>
          </cell>
          <cell r="B17616" t="str">
            <v>SILVYN ELU 25,0x30,5 BK</v>
          </cell>
          <cell r="C17616" t="str">
            <v>H10 1004 300410V00</v>
          </cell>
          <cell r="D17616">
            <v>100</v>
          </cell>
          <cell r="E17616" t="str">
            <v>M</v>
          </cell>
          <cell r="F17616">
            <v>30</v>
          </cell>
          <cell r="G17616">
            <v>686.77</v>
          </cell>
        </row>
        <row r="17617">
          <cell r="A17617" t="str">
            <v>61751795</v>
          </cell>
          <cell r="B17617" t="str">
            <v>SILVYN ELU 28,0x33,5 BK</v>
          </cell>
          <cell r="C17617" t="str">
            <v>H10 1004 300410V00</v>
          </cell>
          <cell r="D17617">
            <v>100</v>
          </cell>
          <cell r="E17617" t="str">
            <v>M</v>
          </cell>
          <cell r="F17617">
            <v>30</v>
          </cell>
          <cell r="G17617">
            <v>724.62</v>
          </cell>
        </row>
        <row r="17618">
          <cell r="A17618" t="str">
            <v>61751796</v>
          </cell>
          <cell r="B17618" t="str">
            <v>SILVYN ELU 35,0x41,0 BK</v>
          </cell>
          <cell r="C17618" t="str">
            <v>H10 1004 300410V00</v>
          </cell>
          <cell r="D17618">
            <v>100</v>
          </cell>
          <cell r="E17618" t="str">
            <v>M</v>
          </cell>
          <cell r="F17618">
            <v>30</v>
          </cell>
          <cell r="G17618">
            <v>947.98</v>
          </cell>
        </row>
        <row r="17619">
          <cell r="A17619" t="str">
            <v>61751797</v>
          </cell>
          <cell r="B17619" t="str">
            <v>SILVYN ELU 40,0x46,4 BK</v>
          </cell>
          <cell r="C17619" t="str">
            <v>H10 1004 300410V00</v>
          </cell>
          <cell r="D17619">
            <v>100</v>
          </cell>
          <cell r="E17619" t="str">
            <v>M</v>
          </cell>
          <cell r="F17619">
            <v>30</v>
          </cell>
          <cell r="G17619">
            <v>1116.76</v>
          </cell>
        </row>
        <row r="17620">
          <cell r="A17620" t="str">
            <v>61751798</v>
          </cell>
          <cell r="B17620" t="str">
            <v>SILVYN ELU 50,0x57,0 BK</v>
          </cell>
          <cell r="C17620" t="str">
            <v>H10 1004 300410V00</v>
          </cell>
          <cell r="D17620">
            <v>100</v>
          </cell>
          <cell r="E17620" t="str">
            <v>M</v>
          </cell>
          <cell r="F17620">
            <v>30</v>
          </cell>
          <cell r="G17620">
            <v>1464.37</v>
          </cell>
        </row>
        <row r="17621">
          <cell r="A17621" t="str">
            <v>61751610</v>
          </cell>
          <cell r="B17621" t="str">
            <v>SILVYN ELÖ 10x14,7 GN</v>
          </cell>
          <cell r="C17621" t="str">
            <v>H10 1004 300412V00</v>
          </cell>
          <cell r="D17621">
            <v>100</v>
          </cell>
          <cell r="E17621" t="str">
            <v>M</v>
          </cell>
          <cell r="F17621">
            <v>30</v>
          </cell>
          <cell r="G17621">
            <v>266.61</v>
          </cell>
        </row>
        <row r="17622">
          <cell r="A17622" t="str">
            <v>61751611</v>
          </cell>
          <cell r="B17622" t="str">
            <v>SILVYN ELO smooth 10,0x14,2 GN</v>
          </cell>
          <cell r="C17622" t="str">
            <v>H10 1004 300412V00</v>
          </cell>
          <cell r="D17622">
            <v>100</v>
          </cell>
          <cell r="E17622" t="str">
            <v>M</v>
          </cell>
          <cell r="F17622">
            <v>30</v>
          </cell>
          <cell r="G17622">
            <v>566.55999999999995</v>
          </cell>
        </row>
        <row r="17623">
          <cell r="A17623" t="str">
            <v>61751620</v>
          </cell>
          <cell r="B17623" t="str">
            <v>SILVYN ELÖ 12x16,6 GN</v>
          </cell>
          <cell r="C17623" t="str">
            <v>H10 1004 300412V00</v>
          </cell>
          <cell r="D17623">
            <v>100</v>
          </cell>
          <cell r="E17623" t="str">
            <v>M</v>
          </cell>
          <cell r="F17623">
            <v>30</v>
          </cell>
          <cell r="G17623">
            <v>284.42</v>
          </cell>
        </row>
        <row r="17624">
          <cell r="A17624" t="str">
            <v>61751621</v>
          </cell>
          <cell r="B17624" t="str">
            <v>SILVYN ELÖ glatt 12,0x17,8 GN</v>
          </cell>
          <cell r="C17624" t="str">
            <v>H10 1004 300412V00</v>
          </cell>
          <cell r="D17624">
            <v>100</v>
          </cell>
          <cell r="E17624" t="str">
            <v>M</v>
          </cell>
          <cell r="F17624">
            <v>30</v>
          </cell>
          <cell r="G17624">
            <v>555.84</v>
          </cell>
        </row>
        <row r="17625">
          <cell r="A17625" t="str">
            <v>61751630</v>
          </cell>
          <cell r="B17625" t="str">
            <v>SILVYN ELÖ 16x20,7 GN</v>
          </cell>
          <cell r="C17625" t="str">
            <v>H10 1004 300412V00</v>
          </cell>
          <cell r="D17625">
            <v>100</v>
          </cell>
          <cell r="E17625" t="str">
            <v>M</v>
          </cell>
          <cell r="F17625">
            <v>30</v>
          </cell>
          <cell r="G17625">
            <v>372.45</v>
          </cell>
        </row>
        <row r="17626">
          <cell r="A17626" t="str">
            <v>61751631</v>
          </cell>
          <cell r="B17626" t="str">
            <v>SILVYN ELO smooth 16,0x21,1 GN</v>
          </cell>
          <cell r="C17626" t="str">
            <v>H10 1004 300412V00</v>
          </cell>
          <cell r="D17626">
            <v>100</v>
          </cell>
          <cell r="E17626" t="str">
            <v>M</v>
          </cell>
          <cell r="F17626">
            <v>30</v>
          </cell>
          <cell r="G17626">
            <v>525.55999999999995</v>
          </cell>
        </row>
        <row r="17627">
          <cell r="A17627" t="str">
            <v>61751640</v>
          </cell>
          <cell r="B17627" t="str">
            <v>SILVYN ELÖ 22x27,7 GN</v>
          </cell>
          <cell r="C17627" t="str">
            <v>H10 1004 300412V00</v>
          </cell>
          <cell r="D17627">
            <v>100</v>
          </cell>
          <cell r="E17627" t="str">
            <v>M</v>
          </cell>
          <cell r="F17627">
            <v>30</v>
          </cell>
          <cell r="G17627">
            <v>574.69000000000005</v>
          </cell>
        </row>
        <row r="17628">
          <cell r="A17628" t="str">
            <v>61751641</v>
          </cell>
          <cell r="B17628" t="str">
            <v>SILVYN ELO smooth 21,0x26,4 GN</v>
          </cell>
          <cell r="C17628" t="str">
            <v>H10 1004 300412V00</v>
          </cell>
          <cell r="D17628">
            <v>100</v>
          </cell>
          <cell r="E17628" t="str">
            <v>M</v>
          </cell>
          <cell r="F17628">
            <v>30</v>
          </cell>
          <cell r="G17628">
            <v>687.23</v>
          </cell>
        </row>
        <row r="17629">
          <cell r="A17629" t="str">
            <v>61751650</v>
          </cell>
          <cell r="B17629" t="str">
            <v>SILVYN ELÖ 25x30,6 GN</v>
          </cell>
          <cell r="C17629" t="str">
            <v>H10 1004 300412V00</v>
          </cell>
          <cell r="D17629">
            <v>100</v>
          </cell>
          <cell r="E17629" t="str">
            <v>M</v>
          </cell>
          <cell r="F17629">
            <v>30</v>
          </cell>
          <cell r="G17629">
            <v>676.2</v>
          </cell>
        </row>
        <row r="17630">
          <cell r="A17630" t="str">
            <v>61751660</v>
          </cell>
          <cell r="B17630" t="str">
            <v>SILVYN ELÖ 28x33,5 GN</v>
          </cell>
          <cell r="C17630" t="str">
            <v>H10 1004 300412V00</v>
          </cell>
          <cell r="D17630">
            <v>100</v>
          </cell>
          <cell r="E17630" t="str">
            <v>M</v>
          </cell>
          <cell r="F17630">
            <v>30</v>
          </cell>
          <cell r="G17630">
            <v>786.2</v>
          </cell>
        </row>
        <row r="17631">
          <cell r="A17631" t="str">
            <v>61751661</v>
          </cell>
          <cell r="B17631" t="str">
            <v>SILVYN ELO smooth 26,5x33,1 GN</v>
          </cell>
          <cell r="C17631" t="str">
            <v>H10 1004 300412V00</v>
          </cell>
          <cell r="D17631">
            <v>100</v>
          </cell>
          <cell r="E17631" t="str">
            <v>M</v>
          </cell>
          <cell r="F17631">
            <v>30</v>
          </cell>
          <cell r="G17631">
            <v>967.17</v>
          </cell>
        </row>
        <row r="17632">
          <cell r="A17632" t="str">
            <v>61751670</v>
          </cell>
          <cell r="B17632" t="str">
            <v>SILVYN ELÖ 35x41 GN</v>
          </cell>
          <cell r="C17632" t="str">
            <v>H10 1004 300412V00</v>
          </cell>
          <cell r="D17632">
            <v>100</v>
          </cell>
          <cell r="E17632" t="str">
            <v>M</v>
          </cell>
          <cell r="F17632">
            <v>30</v>
          </cell>
          <cell r="G17632">
            <v>1052.8</v>
          </cell>
        </row>
        <row r="17633">
          <cell r="A17633" t="str">
            <v>61751671</v>
          </cell>
          <cell r="B17633" t="str">
            <v>SILVYN ELO smooth 35,4x41,8 GN</v>
          </cell>
          <cell r="C17633" t="str">
            <v>H10 1004 300412V00</v>
          </cell>
          <cell r="D17633">
            <v>100</v>
          </cell>
          <cell r="E17633" t="str">
            <v>M</v>
          </cell>
          <cell r="F17633">
            <v>30</v>
          </cell>
          <cell r="G17633">
            <v>1277.4000000000001</v>
          </cell>
        </row>
        <row r="17634">
          <cell r="A17634" t="str">
            <v>61751680</v>
          </cell>
          <cell r="B17634" t="str">
            <v>SILVYN ELÖ 40x46,4 GN</v>
          </cell>
          <cell r="C17634" t="str">
            <v>H10 1004 300412V00</v>
          </cell>
          <cell r="D17634">
            <v>100</v>
          </cell>
          <cell r="E17634" t="str">
            <v>M</v>
          </cell>
          <cell r="F17634">
            <v>30</v>
          </cell>
          <cell r="G17634">
            <v>1273.42</v>
          </cell>
        </row>
        <row r="17635">
          <cell r="A17635" t="str">
            <v>61751681</v>
          </cell>
          <cell r="B17635" t="str">
            <v>SILVYN ELO smooth 40,0x47,9 GN</v>
          </cell>
          <cell r="C17635" t="str">
            <v>H10 1004 300412V00</v>
          </cell>
          <cell r="D17635">
            <v>100</v>
          </cell>
          <cell r="E17635" t="str">
            <v>M</v>
          </cell>
          <cell r="F17635">
            <v>30</v>
          </cell>
          <cell r="G17635">
            <v>1677.61</v>
          </cell>
        </row>
        <row r="17636">
          <cell r="A17636" t="str">
            <v>61751690</v>
          </cell>
          <cell r="B17636" t="str">
            <v>SILVYN ELÖ 50x57,2 GN</v>
          </cell>
          <cell r="C17636" t="str">
            <v>H10 1004 300412V00</v>
          </cell>
          <cell r="D17636">
            <v>100</v>
          </cell>
          <cell r="E17636" t="str">
            <v>M</v>
          </cell>
          <cell r="F17636">
            <v>30</v>
          </cell>
          <cell r="G17636">
            <v>1599.76</v>
          </cell>
        </row>
        <row r="17637">
          <cell r="A17637" t="str">
            <v>61751691</v>
          </cell>
          <cell r="B17637" t="str">
            <v>SILVYN ELO smooth 51,3x59,7 GN</v>
          </cell>
          <cell r="C17637" t="str">
            <v>H10 1004 300412V00</v>
          </cell>
          <cell r="D17637">
            <v>100</v>
          </cell>
          <cell r="E17637" t="str">
            <v>M</v>
          </cell>
          <cell r="F17637">
            <v>30</v>
          </cell>
          <cell r="G17637">
            <v>2250.65</v>
          </cell>
        </row>
        <row r="17638">
          <cell r="A17638" t="str">
            <v>61751700</v>
          </cell>
          <cell r="B17638" t="str">
            <v>SILVYN ELT 10x14,7 BU</v>
          </cell>
          <cell r="C17638" t="str">
            <v>H10 1004 300414V00</v>
          </cell>
          <cell r="D17638">
            <v>100</v>
          </cell>
          <cell r="E17638" t="str">
            <v>M</v>
          </cell>
          <cell r="F17638">
            <v>30</v>
          </cell>
          <cell r="G17638">
            <v>289.69</v>
          </cell>
        </row>
        <row r="17639">
          <cell r="A17639" t="str">
            <v>61751701</v>
          </cell>
          <cell r="B17639" t="str">
            <v>SILVYN ELT smooth 10,0x14,2 BU</v>
          </cell>
          <cell r="C17639" t="str">
            <v>H10 1004 300414V00</v>
          </cell>
          <cell r="D17639">
            <v>100</v>
          </cell>
          <cell r="E17639" t="str">
            <v>M</v>
          </cell>
          <cell r="F17639">
            <v>30</v>
          </cell>
          <cell r="G17639">
            <v>579.46</v>
          </cell>
        </row>
        <row r="17640">
          <cell r="A17640" t="str">
            <v>61751710</v>
          </cell>
          <cell r="B17640" t="str">
            <v>SILVYN ELT 12x16,6 BU</v>
          </cell>
          <cell r="C17640" t="str">
            <v>H10 1004 300414V00</v>
          </cell>
          <cell r="D17640">
            <v>100</v>
          </cell>
          <cell r="E17640" t="str">
            <v>M</v>
          </cell>
          <cell r="F17640">
            <v>30</v>
          </cell>
          <cell r="G17640">
            <v>316.98</v>
          </cell>
        </row>
        <row r="17641">
          <cell r="A17641" t="str">
            <v>61751711</v>
          </cell>
          <cell r="B17641" t="str">
            <v>SILVYN ELT glatt 12,0x17,8 BU</v>
          </cell>
          <cell r="C17641" t="str">
            <v>H10 1004 300414V00</v>
          </cell>
          <cell r="D17641">
            <v>100</v>
          </cell>
          <cell r="E17641" t="str">
            <v>M</v>
          </cell>
          <cell r="F17641">
            <v>30</v>
          </cell>
          <cell r="G17641">
            <v>539.66</v>
          </cell>
        </row>
        <row r="17642">
          <cell r="A17642" t="str">
            <v>61751720</v>
          </cell>
          <cell r="B17642" t="str">
            <v>SILVYN ELT 16x20,7 BU</v>
          </cell>
          <cell r="C17642" t="str">
            <v>H10 1004 300414V00</v>
          </cell>
          <cell r="D17642">
            <v>100</v>
          </cell>
          <cell r="E17642" t="str">
            <v>M</v>
          </cell>
          <cell r="F17642">
            <v>30</v>
          </cell>
          <cell r="G17642">
            <v>413.75</v>
          </cell>
        </row>
        <row r="17643">
          <cell r="A17643" t="str">
            <v>61751721</v>
          </cell>
          <cell r="B17643" t="str">
            <v>SILVYN ELT smooth 16,0x21,1 BU</v>
          </cell>
          <cell r="C17643" t="str">
            <v>H10 1004 300414V00</v>
          </cell>
          <cell r="D17643">
            <v>100</v>
          </cell>
          <cell r="E17643" t="str">
            <v>M</v>
          </cell>
          <cell r="F17643">
            <v>30</v>
          </cell>
          <cell r="G17643">
            <v>503.33</v>
          </cell>
        </row>
        <row r="17644">
          <cell r="A17644" t="str">
            <v>61751730</v>
          </cell>
          <cell r="B17644" t="str">
            <v>SILVYN ELT 22x27,7 BU</v>
          </cell>
          <cell r="C17644" t="str">
            <v>H10 1004 300414V00</v>
          </cell>
          <cell r="D17644">
            <v>100</v>
          </cell>
          <cell r="E17644" t="str">
            <v>M</v>
          </cell>
          <cell r="F17644">
            <v>30</v>
          </cell>
          <cell r="G17644">
            <v>615.97</v>
          </cell>
        </row>
        <row r="17645">
          <cell r="A17645" t="str">
            <v>61751731</v>
          </cell>
          <cell r="B17645" t="str">
            <v>SILVYN ELT smooth 21,0x26,4 BU</v>
          </cell>
          <cell r="C17645" t="str">
            <v>H10 1004 300414V00</v>
          </cell>
          <cell r="D17645">
            <v>100</v>
          </cell>
          <cell r="E17645" t="str">
            <v>M</v>
          </cell>
          <cell r="F17645">
            <v>30</v>
          </cell>
          <cell r="G17645">
            <v>658.94</v>
          </cell>
        </row>
        <row r="17646">
          <cell r="A17646" t="str">
            <v>61751740</v>
          </cell>
          <cell r="B17646" t="str">
            <v>SILVYN ELT 25x30,6 BU</v>
          </cell>
          <cell r="C17646" t="str">
            <v>H10 1004 300414V00</v>
          </cell>
          <cell r="D17646">
            <v>100</v>
          </cell>
          <cell r="E17646" t="str">
            <v>M</v>
          </cell>
          <cell r="F17646">
            <v>30</v>
          </cell>
          <cell r="G17646">
            <v>740.25</v>
          </cell>
        </row>
        <row r="17647">
          <cell r="A17647" t="str">
            <v>61751750</v>
          </cell>
          <cell r="B17647" t="str">
            <v>SILVYN ELT 28x33,5 BU</v>
          </cell>
          <cell r="C17647" t="str">
            <v>H10 1004 300414V00</v>
          </cell>
          <cell r="D17647">
            <v>100</v>
          </cell>
          <cell r="E17647" t="str">
            <v>M</v>
          </cell>
          <cell r="F17647">
            <v>30</v>
          </cell>
          <cell r="G17647">
            <v>859.68</v>
          </cell>
        </row>
        <row r="17648">
          <cell r="A17648" t="str">
            <v>61751751</v>
          </cell>
          <cell r="B17648" t="str">
            <v>SILVYN ELT smooth 26,5x33,1 BU</v>
          </cell>
          <cell r="C17648" t="str">
            <v>H10 1004 300414V00</v>
          </cell>
          <cell r="D17648">
            <v>100</v>
          </cell>
          <cell r="E17648" t="str">
            <v>M</v>
          </cell>
          <cell r="F17648">
            <v>30</v>
          </cell>
          <cell r="G17648">
            <v>931.8</v>
          </cell>
        </row>
        <row r="17649">
          <cell r="A17649" t="str">
            <v>61751760</v>
          </cell>
          <cell r="B17649" t="str">
            <v>SILVYN ELT 35x41 BU</v>
          </cell>
          <cell r="C17649" t="str">
            <v>H10 1004 300414V00</v>
          </cell>
          <cell r="D17649">
            <v>100</v>
          </cell>
          <cell r="E17649" t="str">
            <v>M</v>
          </cell>
          <cell r="F17649">
            <v>30</v>
          </cell>
          <cell r="G17649">
            <v>1144.75</v>
          </cell>
        </row>
        <row r="17650">
          <cell r="A17650" t="str">
            <v>61751761</v>
          </cell>
          <cell r="B17650" t="str">
            <v>SILVYN ELT smooth 35,4x41,8 BU</v>
          </cell>
          <cell r="C17650" t="str">
            <v>H10 1004 300414V00</v>
          </cell>
          <cell r="D17650">
            <v>100</v>
          </cell>
          <cell r="E17650" t="str">
            <v>M</v>
          </cell>
          <cell r="F17650">
            <v>30</v>
          </cell>
          <cell r="G17650">
            <v>1221.8399999999999</v>
          </cell>
        </row>
        <row r="17651">
          <cell r="A17651" t="str">
            <v>61751770</v>
          </cell>
          <cell r="B17651" t="str">
            <v>SILVYN ELT 40x46,4 BU</v>
          </cell>
          <cell r="C17651" t="str">
            <v>H10 1004 300414V00</v>
          </cell>
          <cell r="D17651">
            <v>100</v>
          </cell>
          <cell r="E17651" t="str">
            <v>M</v>
          </cell>
          <cell r="F17651">
            <v>30</v>
          </cell>
          <cell r="G17651">
            <v>1392.94</v>
          </cell>
        </row>
        <row r="17652">
          <cell r="A17652" t="str">
            <v>61751771</v>
          </cell>
          <cell r="B17652" t="str">
            <v>SILVYN ELT smooth 40,0x47,9 BU</v>
          </cell>
          <cell r="C17652" t="str">
            <v>H10 1004 300414V00</v>
          </cell>
          <cell r="D17652">
            <v>100</v>
          </cell>
          <cell r="E17652" t="str">
            <v>M</v>
          </cell>
          <cell r="F17652">
            <v>30</v>
          </cell>
          <cell r="G17652">
            <v>1781.74</v>
          </cell>
        </row>
        <row r="17653">
          <cell r="A17653" t="str">
            <v>61751780</v>
          </cell>
          <cell r="B17653" t="str">
            <v>SILVYN ELT 50x57,2 BU</v>
          </cell>
          <cell r="C17653" t="str">
            <v>H10 1004 300414V00</v>
          </cell>
          <cell r="D17653">
            <v>100</v>
          </cell>
          <cell r="E17653" t="str">
            <v>M</v>
          </cell>
          <cell r="F17653">
            <v>30</v>
          </cell>
          <cell r="G17653">
            <v>1746.85</v>
          </cell>
        </row>
        <row r="17654">
          <cell r="A17654" t="str">
            <v>61751781</v>
          </cell>
          <cell r="B17654" t="str">
            <v>SILVYN ELT smooth 51,3x59,7 BU</v>
          </cell>
          <cell r="C17654" t="str">
            <v>H10 1004 300414V00</v>
          </cell>
          <cell r="D17654">
            <v>100</v>
          </cell>
          <cell r="E17654" t="str">
            <v>M</v>
          </cell>
          <cell r="F17654">
            <v>30</v>
          </cell>
          <cell r="G17654">
            <v>2392.13</v>
          </cell>
        </row>
        <row r="17655">
          <cell r="A17655" t="str">
            <v>61711550</v>
          </cell>
          <cell r="B17655" t="str">
            <v>SILVYN FPS 7x10 25m GY</v>
          </cell>
          <cell r="C17655" t="str">
            <v>H10 1004 300416V00</v>
          </cell>
          <cell r="D17655">
            <v>100</v>
          </cell>
          <cell r="E17655" t="str">
            <v>M</v>
          </cell>
          <cell r="F17655">
            <v>25</v>
          </cell>
          <cell r="G17655">
            <v>429.24</v>
          </cell>
        </row>
        <row r="17656">
          <cell r="A17656" t="str">
            <v>61711590</v>
          </cell>
          <cell r="B17656" t="str">
            <v>SILVYN FPS 10x14 25m GY</v>
          </cell>
          <cell r="C17656" t="str">
            <v>H10 1004 300416V00</v>
          </cell>
          <cell r="D17656">
            <v>100</v>
          </cell>
          <cell r="E17656" t="str">
            <v>M</v>
          </cell>
          <cell r="F17656">
            <v>25</v>
          </cell>
          <cell r="G17656">
            <v>548.54999999999995</v>
          </cell>
        </row>
        <row r="17657">
          <cell r="A17657" t="str">
            <v>61711591</v>
          </cell>
          <cell r="B17657" t="str">
            <v>SILVYN FPS 10x14 50m GY</v>
          </cell>
          <cell r="C17657" t="str">
            <v>H10 1004 300416V00</v>
          </cell>
          <cell r="D17657">
            <v>100</v>
          </cell>
          <cell r="E17657" t="str">
            <v>M</v>
          </cell>
          <cell r="F17657">
            <v>25</v>
          </cell>
          <cell r="G17657">
            <v>548.54999999999995</v>
          </cell>
        </row>
        <row r="17658">
          <cell r="A17658" t="str">
            <v>61711630</v>
          </cell>
          <cell r="B17658" t="str">
            <v>SILVYN FPS 13x17 25m GY</v>
          </cell>
          <cell r="C17658" t="str">
            <v>H10 1004 300416V00</v>
          </cell>
          <cell r="D17658">
            <v>100</v>
          </cell>
          <cell r="E17658" t="str">
            <v>M</v>
          </cell>
          <cell r="F17658">
            <v>25</v>
          </cell>
          <cell r="G17658">
            <v>628.80999999999995</v>
          </cell>
        </row>
        <row r="17659">
          <cell r="A17659" t="str">
            <v>61711631</v>
          </cell>
          <cell r="B17659" t="str">
            <v>SILVYN FPS 13x17 50m GY</v>
          </cell>
          <cell r="C17659" t="str">
            <v>H10 1004 300416V00</v>
          </cell>
          <cell r="D17659">
            <v>100</v>
          </cell>
          <cell r="E17659" t="str">
            <v>M</v>
          </cell>
          <cell r="F17659">
            <v>25</v>
          </cell>
          <cell r="G17659">
            <v>628.80999999999995</v>
          </cell>
        </row>
        <row r="17660">
          <cell r="A17660" t="str">
            <v>61711670</v>
          </cell>
          <cell r="B17660" t="str">
            <v>SILVYN FPS 15x19 25m GY</v>
          </cell>
          <cell r="C17660" t="str">
            <v>H10 1004 300416V00</v>
          </cell>
          <cell r="D17660">
            <v>100</v>
          </cell>
          <cell r="E17660" t="str">
            <v>M</v>
          </cell>
          <cell r="F17660">
            <v>25</v>
          </cell>
          <cell r="G17660">
            <v>717.68</v>
          </cell>
        </row>
        <row r="17661">
          <cell r="A17661" t="str">
            <v>61711710</v>
          </cell>
          <cell r="B17661" t="str">
            <v>SILVYN FPS 16x21 25m GY</v>
          </cell>
          <cell r="C17661" t="str">
            <v>H10 1004 300416V00</v>
          </cell>
          <cell r="D17661">
            <v>100</v>
          </cell>
          <cell r="E17661" t="str">
            <v>M</v>
          </cell>
          <cell r="F17661">
            <v>25</v>
          </cell>
          <cell r="G17661">
            <v>781.58</v>
          </cell>
        </row>
        <row r="17662">
          <cell r="A17662" t="str">
            <v>61711750</v>
          </cell>
          <cell r="B17662" t="str">
            <v>SILVYN FPS 22x27 25m GY</v>
          </cell>
          <cell r="C17662" t="str">
            <v>H10 1004 300416V00</v>
          </cell>
          <cell r="D17662">
            <v>100</v>
          </cell>
          <cell r="E17662" t="str">
            <v>M</v>
          </cell>
          <cell r="F17662">
            <v>25</v>
          </cell>
          <cell r="G17662">
            <v>842.14</v>
          </cell>
        </row>
        <row r="17663">
          <cell r="A17663" t="str">
            <v>61711790</v>
          </cell>
          <cell r="B17663" t="str">
            <v>SILVYN FPS 29x36 25m GY</v>
          </cell>
          <cell r="C17663" t="str">
            <v>H10 1004 300416V00</v>
          </cell>
          <cell r="D17663">
            <v>100</v>
          </cell>
          <cell r="E17663" t="str">
            <v>M</v>
          </cell>
          <cell r="F17663">
            <v>25</v>
          </cell>
          <cell r="G17663">
            <v>1268.76</v>
          </cell>
        </row>
        <row r="17664">
          <cell r="A17664" t="str">
            <v>61711830</v>
          </cell>
          <cell r="B17664" t="str">
            <v>SILVYN FPS 38x45 25m GY</v>
          </cell>
          <cell r="C17664" t="str">
            <v>H10 1004 300416V00</v>
          </cell>
          <cell r="D17664">
            <v>100</v>
          </cell>
          <cell r="E17664" t="str">
            <v>M</v>
          </cell>
          <cell r="F17664">
            <v>25</v>
          </cell>
          <cell r="G17664">
            <v>1817.74</v>
          </cell>
        </row>
        <row r="17665">
          <cell r="A17665" t="str">
            <v>61711910</v>
          </cell>
          <cell r="B17665" t="str">
            <v>SILVYN FPS 48x56 25m GY</v>
          </cell>
          <cell r="C17665" t="str">
            <v>H10 1004 300416V00</v>
          </cell>
          <cell r="D17665">
            <v>100</v>
          </cell>
          <cell r="E17665" t="str">
            <v>M</v>
          </cell>
          <cell r="F17665">
            <v>25</v>
          </cell>
          <cell r="G17665">
            <v>2712.27</v>
          </cell>
        </row>
        <row r="17666">
          <cell r="A17666" t="str">
            <v>61721690</v>
          </cell>
          <cell r="B17666" t="str">
            <v>SILVYN FPS 7x10 10m GY</v>
          </cell>
          <cell r="C17666" t="str">
            <v>H10 1004 300416V00</v>
          </cell>
          <cell r="D17666">
            <v>100</v>
          </cell>
          <cell r="E17666" t="str">
            <v>M</v>
          </cell>
          <cell r="F17666">
            <v>10</v>
          </cell>
          <cell r="G17666">
            <v>562.28</v>
          </cell>
        </row>
        <row r="17667">
          <cell r="A17667" t="str">
            <v>61721700</v>
          </cell>
          <cell r="B17667" t="str">
            <v>SILVYN FPS 10x14 10m GY</v>
          </cell>
          <cell r="C17667" t="str">
            <v>H10 1004 300416V00</v>
          </cell>
          <cell r="D17667">
            <v>100</v>
          </cell>
          <cell r="E17667" t="str">
            <v>M</v>
          </cell>
          <cell r="F17667">
            <v>10</v>
          </cell>
          <cell r="G17667">
            <v>733.98</v>
          </cell>
        </row>
        <row r="17668">
          <cell r="A17668" t="str">
            <v>61721710</v>
          </cell>
          <cell r="B17668" t="str">
            <v>SILVYN FPS 13x17 10m GY</v>
          </cell>
          <cell r="C17668" t="str">
            <v>H10 1004 300416V00</v>
          </cell>
          <cell r="D17668">
            <v>100</v>
          </cell>
          <cell r="E17668" t="str">
            <v>M</v>
          </cell>
          <cell r="F17668">
            <v>10</v>
          </cell>
          <cell r="G17668">
            <v>836.99</v>
          </cell>
        </row>
        <row r="17669">
          <cell r="A17669" t="str">
            <v>61721720</v>
          </cell>
          <cell r="B17669" t="str">
            <v>SILVYN FPS 15x19 10m GY</v>
          </cell>
          <cell r="C17669" t="str">
            <v>H10 1004 300416V00</v>
          </cell>
          <cell r="D17669">
            <v>100</v>
          </cell>
          <cell r="E17669" t="str">
            <v>M</v>
          </cell>
          <cell r="F17669">
            <v>10</v>
          </cell>
          <cell r="G17669">
            <v>944.27</v>
          </cell>
        </row>
        <row r="17670">
          <cell r="A17670" t="str">
            <v>61721730</v>
          </cell>
          <cell r="B17670" t="str">
            <v>SILVYN FPS 16x21 10m GY</v>
          </cell>
          <cell r="C17670" t="str">
            <v>H10 1004 300416V00</v>
          </cell>
          <cell r="D17670">
            <v>100</v>
          </cell>
          <cell r="E17670" t="str">
            <v>M</v>
          </cell>
          <cell r="F17670">
            <v>10</v>
          </cell>
          <cell r="G17670">
            <v>1030.1400000000001</v>
          </cell>
        </row>
        <row r="17671">
          <cell r="A17671" t="str">
            <v>61721740</v>
          </cell>
          <cell r="B17671" t="str">
            <v>SILVYN FPS 22x27 10m GY</v>
          </cell>
          <cell r="C17671" t="str">
            <v>H10 1004 300416V00</v>
          </cell>
          <cell r="D17671">
            <v>100</v>
          </cell>
          <cell r="E17671" t="str">
            <v>M</v>
          </cell>
          <cell r="F17671">
            <v>10</v>
          </cell>
          <cell r="G17671">
            <v>1115.97</v>
          </cell>
        </row>
        <row r="17672">
          <cell r="A17672" t="str">
            <v>61721750</v>
          </cell>
          <cell r="B17672" t="str">
            <v>SILVYN FPS 29x36 10m GY</v>
          </cell>
          <cell r="C17672" t="str">
            <v>H10 1004 300416V00</v>
          </cell>
          <cell r="D17672">
            <v>100</v>
          </cell>
          <cell r="E17672" t="str">
            <v>M</v>
          </cell>
          <cell r="F17672">
            <v>10</v>
          </cell>
          <cell r="G17672">
            <v>1682.56</v>
          </cell>
        </row>
        <row r="17673">
          <cell r="A17673" t="str">
            <v>61721760</v>
          </cell>
          <cell r="B17673" t="str">
            <v>SILVYN FPS 38x45 10m GY</v>
          </cell>
          <cell r="C17673" t="str">
            <v>H10 1004 300416V00</v>
          </cell>
          <cell r="D17673">
            <v>100</v>
          </cell>
          <cell r="E17673" t="str">
            <v>M</v>
          </cell>
          <cell r="F17673">
            <v>10</v>
          </cell>
          <cell r="G17673">
            <v>2360.37</v>
          </cell>
        </row>
        <row r="17674">
          <cell r="A17674" t="str">
            <v>61721780</v>
          </cell>
          <cell r="B17674" t="str">
            <v>SILVYN FPS 48x56 10m GY</v>
          </cell>
          <cell r="C17674" t="str">
            <v>H10 1004 300416V00</v>
          </cell>
          <cell r="D17674">
            <v>100</v>
          </cell>
          <cell r="E17674" t="str">
            <v>M</v>
          </cell>
          <cell r="F17674">
            <v>10</v>
          </cell>
          <cell r="G17674">
            <v>3583.99</v>
          </cell>
        </row>
        <row r="17675">
          <cell r="A17675" t="str">
            <v>61713210</v>
          </cell>
          <cell r="B17675" t="str">
            <v>SILVYN SI 7x9 SGY</v>
          </cell>
          <cell r="C17675" t="str">
            <v>H10 1004 300420V00</v>
          </cell>
          <cell r="D17675">
            <v>100</v>
          </cell>
          <cell r="E17675" t="str">
            <v>M</v>
          </cell>
          <cell r="F17675">
            <v>50</v>
          </cell>
          <cell r="G17675">
            <v>63.01</v>
          </cell>
        </row>
        <row r="17676">
          <cell r="A17676" t="str">
            <v>61713240</v>
          </cell>
          <cell r="B17676" t="str">
            <v>SILVYN SI 9x12 SGY</v>
          </cell>
          <cell r="C17676" t="str">
            <v>H10 1004 300420V00</v>
          </cell>
          <cell r="D17676">
            <v>100</v>
          </cell>
          <cell r="E17676" t="str">
            <v>M</v>
          </cell>
          <cell r="F17676">
            <v>50</v>
          </cell>
          <cell r="G17676">
            <v>104.29</v>
          </cell>
        </row>
        <row r="17677">
          <cell r="A17677" t="str">
            <v>61713270</v>
          </cell>
          <cell r="B17677" t="str">
            <v>SILVYN SI 11x14 SGY</v>
          </cell>
          <cell r="C17677" t="str">
            <v>H10 1004 300420V00</v>
          </cell>
          <cell r="D17677">
            <v>100</v>
          </cell>
          <cell r="E17677" t="str">
            <v>M</v>
          </cell>
          <cell r="F17677">
            <v>50</v>
          </cell>
          <cell r="G17677">
            <v>117.39</v>
          </cell>
        </row>
        <row r="17678">
          <cell r="A17678" t="str">
            <v>61713300</v>
          </cell>
          <cell r="B17678" t="str">
            <v>SILVYN SI 13x16 SGY</v>
          </cell>
          <cell r="C17678" t="str">
            <v>H10 1004 300420V00</v>
          </cell>
          <cell r="D17678">
            <v>100</v>
          </cell>
          <cell r="E17678" t="str">
            <v>M</v>
          </cell>
          <cell r="F17678">
            <v>50</v>
          </cell>
          <cell r="G17678">
            <v>134.77000000000001</v>
          </cell>
        </row>
        <row r="17679">
          <cell r="A17679" t="str">
            <v>61713330</v>
          </cell>
          <cell r="B17679" t="str">
            <v>SILVYN SI 14x18 SGY</v>
          </cell>
          <cell r="C17679" t="str">
            <v>H10 1004 300420V00</v>
          </cell>
          <cell r="D17679">
            <v>100</v>
          </cell>
          <cell r="E17679" t="str">
            <v>M</v>
          </cell>
          <cell r="F17679">
            <v>50</v>
          </cell>
          <cell r="G17679">
            <v>191.26</v>
          </cell>
        </row>
        <row r="17680">
          <cell r="A17680" t="str">
            <v>61713360</v>
          </cell>
          <cell r="B17680" t="str">
            <v>SILVYN SI 18x22 SGY</v>
          </cell>
          <cell r="C17680" t="str">
            <v>H10 1004 300420V00</v>
          </cell>
          <cell r="D17680">
            <v>100</v>
          </cell>
          <cell r="E17680" t="str">
            <v>M</v>
          </cell>
          <cell r="F17680">
            <v>50</v>
          </cell>
          <cell r="G17680">
            <v>234.74</v>
          </cell>
        </row>
        <row r="17681">
          <cell r="A17681" t="str">
            <v>61713390</v>
          </cell>
          <cell r="B17681" t="str">
            <v>SILVYN SI 23x28 SGY</v>
          </cell>
          <cell r="C17681" t="str">
            <v>H10 1004 300420V00</v>
          </cell>
          <cell r="D17681">
            <v>100</v>
          </cell>
          <cell r="E17681" t="str">
            <v>M</v>
          </cell>
          <cell r="F17681">
            <v>50</v>
          </cell>
          <cell r="G17681">
            <v>373.84</v>
          </cell>
        </row>
        <row r="17682">
          <cell r="A17682" t="str">
            <v>61713420</v>
          </cell>
          <cell r="B17682" t="str">
            <v>SILVYN SI 32x38 SGY</v>
          </cell>
          <cell r="C17682" t="str">
            <v>H10 1004 300420V00</v>
          </cell>
          <cell r="D17682">
            <v>100</v>
          </cell>
          <cell r="E17682" t="str">
            <v>M</v>
          </cell>
          <cell r="F17682">
            <v>50</v>
          </cell>
          <cell r="G17682">
            <v>612.72</v>
          </cell>
        </row>
        <row r="17683">
          <cell r="A17683" t="str">
            <v>61714000</v>
          </cell>
          <cell r="B17683" t="str">
            <v>SILVYN SP 10x14 SGY</v>
          </cell>
          <cell r="C17683" t="str">
            <v>H10 1004 300422V00</v>
          </cell>
          <cell r="D17683">
            <v>100</v>
          </cell>
          <cell r="E17683" t="str">
            <v>M</v>
          </cell>
          <cell r="F17683">
            <v>25</v>
          </cell>
          <cell r="G17683">
            <v>209.13</v>
          </cell>
        </row>
        <row r="17684">
          <cell r="A17684" t="str">
            <v>61714010</v>
          </cell>
          <cell r="B17684" t="str">
            <v>SILVYN SP 12x16 SGY</v>
          </cell>
          <cell r="C17684" t="str">
            <v>H10 1004 300422V00</v>
          </cell>
          <cell r="D17684">
            <v>100</v>
          </cell>
          <cell r="E17684" t="str">
            <v>M</v>
          </cell>
          <cell r="F17684">
            <v>25</v>
          </cell>
          <cell r="G17684">
            <v>232.87</v>
          </cell>
        </row>
        <row r="17685">
          <cell r="A17685" t="str">
            <v>61714020</v>
          </cell>
          <cell r="B17685" t="str">
            <v>SILVYN SP 14x18 SGY</v>
          </cell>
          <cell r="C17685" t="str">
            <v>H10 1004 300422V00</v>
          </cell>
          <cell r="D17685">
            <v>100</v>
          </cell>
          <cell r="E17685" t="str">
            <v>M</v>
          </cell>
          <cell r="F17685">
            <v>25</v>
          </cell>
          <cell r="G17685">
            <v>276.67</v>
          </cell>
        </row>
        <row r="17686">
          <cell r="A17686" t="str">
            <v>61714070</v>
          </cell>
          <cell r="B17686" t="str">
            <v>SILVYN SP 38x44 SGY</v>
          </cell>
          <cell r="C17686" t="str">
            <v>H10 1004 300422V00</v>
          </cell>
          <cell r="D17686">
            <v>100</v>
          </cell>
          <cell r="E17686" t="str">
            <v>M</v>
          </cell>
          <cell r="F17686">
            <v>25</v>
          </cell>
          <cell r="G17686">
            <v>849.22</v>
          </cell>
        </row>
        <row r="17687">
          <cell r="A17687" t="str">
            <v>61714090</v>
          </cell>
          <cell r="B17687" t="str">
            <v>SILVYN SP 50x56 SGY</v>
          </cell>
          <cell r="C17687" t="str">
            <v>H10 1004 300422V00</v>
          </cell>
          <cell r="D17687">
            <v>100</v>
          </cell>
          <cell r="E17687" t="str">
            <v>M</v>
          </cell>
          <cell r="F17687">
            <v>25</v>
          </cell>
          <cell r="G17687">
            <v>1169.3800000000001</v>
          </cell>
        </row>
        <row r="17688">
          <cell r="A17688" t="str">
            <v>61714100</v>
          </cell>
          <cell r="B17688" t="str">
            <v>SILVYN SP 16x20 SGY</v>
          </cell>
          <cell r="C17688" t="str">
            <v>H10 1004 300422V00</v>
          </cell>
          <cell r="D17688">
            <v>100</v>
          </cell>
          <cell r="E17688" t="str">
            <v>M</v>
          </cell>
          <cell r="F17688">
            <v>25</v>
          </cell>
          <cell r="G17688">
            <v>299.51</v>
          </cell>
        </row>
        <row r="17689">
          <cell r="A17689" t="str">
            <v>61714110</v>
          </cell>
          <cell r="B17689" t="str">
            <v>SILVYN SP 22x27 SGY</v>
          </cell>
          <cell r="C17689" t="str">
            <v>H10 1004 300422V00</v>
          </cell>
          <cell r="D17689">
            <v>100</v>
          </cell>
          <cell r="E17689" t="str">
            <v>M</v>
          </cell>
          <cell r="F17689">
            <v>25</v>
          </cell>
          <cell r="G17689">
            <v>448.34</v>
          </cell>
        </row>
        <row r="17690">
          <cell r="A17690" t="str">
            <v>61714120</v>
          </cell>
          <cell r="B17690" t="str">
            <v>SILVYN SP 30x36 SGY</v>
          </cell>
          <cell r="C17690" t="str">
            <v>H10 1004 300422V00</v>
          </cell>
          <cell r="D17690">
            <v>100</v>
          </cell>
          <cell r="E17690" t="str">
            <v>M</v>
          </cell>
          <cell r="F17690">
            <v>25</v>
          </cell>
          <cell r="G17690">
            <v>581.67999999999995</v>
          </cell>
        </row>
        <row r="17691">
          <cell r="A17691" t="str">
            <v>61722320</v>
          </cell>
          <cell r="B17691" t="str">
            <v>SILVYN CNP 2" 52,4x66,6 OG</v>
          </cell>
          <cell r="C17691" t="str">
            <v>H10 1004 300423V00</v>
          </cell>
          <cell r="D17691">
            <v>100</v>
          </cell>
          <cell r="E17691" t="str">
            <v>M</v>
          </cell>
          <cell r="F17691">
            <v>0</v>
          </cell>
          <cell r="G17691">
            <v>16428.919999999998</v>
          </cell>
        </row>
        <row r="17692">
          <cell r="A17692" t="str">
            <v>55503370</v>
          </cell>
          <cell r="B17692" t="str">
            <v>SILVYN FG NM 3/8 12,6 x 17,8 BU</v>
          </cell>
          <cell r="C17692" t="str">
            <v>H10 1004 300424V00</v>
          </cell>
          <cell r="D17692">
            <v>100</v>
          </cell>
          <cell r="E17692" t="str">
            <v>M</v>
          </cell>
          <cell r="F17692">
            <v>30</v>
          </cell>
          <cell r="G17692">
            <v>1428.46</v>
          </cell>
        </row>
        <row r="17693">
          <cell r="A17693" t="str">
            <v>55503371</v>
          </cell>
          <cell r="B17693" t="str">
            <v>SILVYN FG NM 1/2" 16,0 X 21,1 BU</v>
          </cell>
          <cell r="C17693" t="str">
            <v>H10 1004 300424V00</v>
          </cell>
          <cell r="D17693">
            <v>100</v>
          </cell>
          <cell r="E17693" t="str">
            <v>M</v>
          </cell>
          <cell r="F17693">
            <v>30</v>
          </cell>
          <cell r="G17693">
            <v>1428.46</v>
          </cell>
        </row>
        <row r="17694">
          <cell r="A17694" t="str">
            <v>55503372</v>
          </cell>
          <cell r="B17694" t="str">
            <v>SILVYN FG NM 3/4" 21,0 X 26,4 BU</v>
          </cell>
          <cell r="C17694" t="str">
            <v>H10 1004 300424V00</v>
          </cell>
          <cell r="D17694">
            <v>100</v>
          </cell>
          <cell r="E17694" t="str">
            <v>M</v>
          </cell>
          <cell r="F17694">
            <v>30</v>
          </cell>
          <cell r="G17694">
            <v>1778.85</v>
          </cell>
        </row>
        <row r="17695">
          <cell r="A17695" t="str">
            <v>55503373</v>
          </cell>
          <cell r="B17695" t="str">
            <v>SILVYN FG NM 1" 26,5 X 33,1 BU</v>
          </cell>
          <cell r="C17695" t="str">
            <v>H10 1004 300424V00</v>
          </cell>
          <cell r="D17695">
            <v>100</v>
          </cell>
          <cell r="E17695" t="str">
            <v>M</v>
          </cell>
          <cell r="F17695">
            <v>30</v>
          </cell>
          <cell r="G17695">
            <v>2502.64</v>
          </cell>
        </row>
        <row r="17696">
          <cell r="A17696" t="str">
            <v>55503374</v>
          </cell>
          <cell r="B17696" t="str">
            <v>SILVYN FG NM 1 1/4" 35,1 X 41,8 BU</v>
          </cell>
          <cell r="C17696" t="str">
            <v>H10 1004 300424V00</v>
          </cell>
          <cell r="D17696">
            <v>100</v>
          </cell>
          <cell r="E17696" t="str">
            <v>M</v>
          </cell>
          <cell r="F17696">
            <v>15</v>
          </cell>
          <cell r="G17696">
            <v>2845.38</v>
          </cell>
        </row>
        <row r="17697">
          <cell r="A17697" t="str">
            <v>55503375</v>
          </cell>
          <cell r="B17697" t="str">
            <v>SILVYN FG NM 1 1/2" 40,3 X 47,8 BU</v>
          </cell>
          <cell r="C17697" t="str">
            <v>H10 1004 300424V00</v>
          </cell>
          <cell r="D17697">
            <v>100</v>
          </cell>
          <cell r="E17697" t="str">
            <v>M</v>
          </cell>
          <cell r="F17697">
            <v>15</v>
          </cell>
          <cell r="G17697">
            <v>3944.5</v>
          </cell>
        </row>
        <row r="17698">
          <cell r="A17698" t="str">
            <v>55503376</v>
          </cell>
          <cell r="B17698" t="str">
            <v>SILVYN FG NM 2" 51,6 X 59,9 BU</v>
          </cell>
          <cell r="C17698" t="str">
            <v>H10 1004 300424V00</v>
          </cell>
          <cell r="D17698">
            <v>100</v>
          </cell>
          <cell r="E17698" t="str">
            <v>M</v>
          </cell>
          <cell r="F17698">
            <v>15</v>
          </cell>
          <cell r="G17698">
            <v>5461.01</v>
          </cell>
        </row>
        <row r="17699">
          <cell r="A17699" t="str">
            <v>61802080</v>
          </cell>
          <cell r="B17699" t="str">
            <v>SILVYN AS 7/8x10</v>
          </cell>
          <cell r="C17699" t="str">
            <v>H10 1100 300610V00</v>
          </cell>
          <cell r="D17699">
            <v>100</v>
          </cell>
          <cell r="E17699" t="str">
            <v>M</v>
          </cell>
          <cell r="F17699">
            <v>50</v>
          </cell>
          <cell r="G17699">
            <v>255.25</v>
          </cell>
        </row>
        <row r="17700">
          <cell r="A17700" t="str">
            <v>61802090</v>
          </cell>
          <cell r="B17700" t="str">
            <v>SILVYN AS 9/11x14</v>
          </cell>
          <cell r="C17700" t="str">
            <v>H10 1100 300610V00</v>
          </cell>
          <cell r="D17700">
            <v>100</v>
          </cell>
          <cell r="E17700" t="str">
            <v>M</v>
          </cell>
          <cell r="F17700">
            <v>50</v>
          </cell>
          <cell r="G17700">
            <v>303.43</v>
          </cell>
        </row>
        <row r="17701">
          <cell r="A17701" t="str">
            <v>61802100</v>
          </cell>
          <cell r="B17701" t="str">
            <v>SILVYN AS 11/14x17</v>
          </cell>
          <cell r="C17701" t="str">
            <v>H10 1100 300610V00</v>
          </cell>
          <cell r="D17701">
            <v>100</v>
          </cell>
          <cell r="E17701" t="str">
            <v>M</v>
          </cell>
          <cell r="F17701">
            <v>50</v>
          </cell>
          <cell r="G17701">
            <v>352.69</v>
          </cell>
        </row>
        <row r="17702">
          <cell r="A17702" t="str">
            <v>61802110</v>
          </cell>
          <cell r="B17702" t="str">
            <v>SILVYN AS 13,5/16x19</v>
          </cell>
          <cell r="C17702" t="str">
            <v>H10 1100 300610V00</v>
          </cell>
          <cell r="D17702">
            <v>100</v>
          </cell>
          <cell r="E17702" t="str">
            <v>M</v>
          </cell>
          <cell r="F17702">
            <v>50</v>
          </cell>
          <cell r="G17702">
            <v>398.18</v>
          </cell>
        </row>
        <row r="17703">
          <cell r="A17703" t="str">
            <v>61802120</v>
          </cell>
          <cell r="B17703" t="str">
            <v>SILVYN AS 16/18x21</v>
          </cell>
          <cell r="C17703" t="str">
            <v>H10 1100 300610V00</v>
          </cell>
          <cell r="D17703">
            <v>100</v>
          </cell>
          <cell r="E17703" t="str">
            <v>M</v>
          </cell>
          <cell r="F17703">
            <v>50</v>
          </cell>
          <cell r="G17703">
            <v>453.16</v>
          </cell>
        </row>
        <row r="17704">
          <cell r="A17704" t="str">
            <v>61802130</v>
          </cell>
          <cell r="B17704" t="str">
            <v>SILVYN AS 21/23x27</v>
          </cell>
          <cell r="C17704" t="str">
            <v>H10 1100 300610V00</v>
          </cell>
          <cell r="D17704">
            <v>100</v>
          </cell>
          <cell r="E17704" t="str">
            <v>M</v>
          </cell>
          <cell r="F17704">
            <v>50</v>
          </cell>
          <cell r="G17704">
            <v>604.88</v>
          </cell>
        </row>
        <row r="17705">
          <cell r="A17705" t="str">
            <v>61802140</v>
          </cell>
          <cell r="B17705" t="str">
            <v>SILVYN AS 29/31x36</v>
          </cell>
          <cell r="C17705" t="str">
            <v>H10 1100 300610V00</v>
          </cell>
          <cell r="D17705">
            <v>100</v>
          </cell>
          <cell r="E17705" t="str">
            <v>M</v>
          </cell>
          <cell r="F17705">
            <v>25</v>
          </cell>
          <cell r="G17705">
            <v>942.28</v>
          </cell>
        </row>
        <row r="17706">
          <cell r="A17706" t="str">
            <v>61802150</v>
          </cell>
          <cell r="B17706" t="str">
            <v>SILVYN AS 36/40x45</v>
          </cell>
          <cell r="C17706" t="str">
            <v>H10 1100 300610V00</v>
          </cell>
          <cell r="D17706">
            <v>100</v>
          </cell>
          <cell r="E17706" t="str">
            <v>M</v>
          </cell>
          <cell r="F17706">
            <v>25</v>
          </cell>
          <cell r="G17706">
            <v>1170.03</v>
          </cell>
        </row>
        <row r="17707">
          <cell r="A17707" t="str">
            <v>61802170</v>
          </cell>
          <cell r="B17707" t="str">
            <v>SILVYN AS 48/51x56</v>
          </cell>
          <cell r="C17707" t="str">
            <v>H10 1100 300610V00</v>
          </cell>
          <cell r="D17707">
            <v>100</v>
          </cell>
          <cell r="E17707" t="str">
            <v>M</v>
          </cell>
          <cell r="F17707">
            <v>25</v>
          </cell>
          <cell r="G17707">
            <v>1616.34</v>
          </cell>
        </row>
        <row r="17708">
          <cell r="A17708" t="str">
            <v>61802380</v>
          </cell>
          <cell r="B17708" t="str">
            <v>SILVYN EDU-AS 7/7x10</v>
          </cell>
          <cell r="C17708" t="str">
            <v>H10 1100 300612V00</v>
          </cell>
          <cell r="D17708">
            <v>100</v>
          </cell>
          <cell r="E17708" t="str">
            <v>M</v>
          </cell>
          <cell r="F17708">
            <v>50</v>
          </cell>
          <cell r="G17708">
            <v>975.52</v>
          </cell>
        </row>
        <row r="17709">
          <cell r="A17709" t="str">
            <v>61802390</v>
          </cell>
          <cell r="B17709" t="str">
            <v>SILVYN EDU-AS 9/10x14</v>
          </cell>
          <cell r="C17709" t="str">
            <v>H10 1100 300612V00</v>
          </cell>
          <cell r="D17709">
            <v>100</v>
          </cell>
          <cell r="E17709" t="str">
            <v>M</v>
          </cell>
          <cell r="F17709">
            <v>50</v>
          </cell>
          <cell r="G17709">
            <v>1088.26</v>
          </cell>
        </row>
        <row r="17710">
          <cell r="A17710" t="str">
            <v>61802400</v>
          </cell>
          <cell r="B17710" t="str">
            <v>SILVYN EDU-AS 11/13x17</v>
          </cell>
          <cell r="C17710" t="str">
            <v>H10 1100 300612V00</v>
          </cell>
          <cell r="D17710">
            <v>100</v>
          </cell>
          <cell r="E17710" t="str">
            <v>M</v>
          </cell>
          <cell r="F17710">
            <v>50</v>
          </cell>
          <cell r="G17710">
            <v>1247.24</v>
          </cell>
        </row>
        <row r="17711">
          <cell r="A17711" t="str">
            <v>61802410</v>
          </cell>
          <cell r="B17711" t="str">
            <v>SILVYN EDU-AS 13,5/15x19</v>
          </cell>
          <cell r="C17711" t="str">
            <v>H10 1100 300612V00</v>
          </cell>
          <cell r="D17711">
            <v>100</v>
          </cell>
          <cell r="E17711" t="str">
            <v>M</v>
          </cell>
          <cell r="F17711">
            <v>50</v>
          </cell>
          <cell r="G17711">
            <v>1353.05</v>
          </cell>
        </row>
        <row r="17712">
          <cell r="A17712" t="str">
            <v>61802420</v>
          </cell>
          <cell r="B17712" t="str">
            <v>SILVYN EDU-AS 16/17x21</v>
          </cell>
          <cell r="C17712" t="str">
            <v>H10 1100 300612V00</v>
          </cell>
          <cell r="D17712">
            <v>100</v>
          </cell>
          <cell r="E17712" t="str">
            <v>M</v>
          </cell>
          <cell r="F17712">
            <v>50</v>
          </cell>
          <cell r="G17712">
            <v>1469.98</v>
          </cell>
        </row>
        <row r="17713">
          <cell r="A17713" t="str">
            <v>61802430</v>
          </cell>
          <cell r="B17713" t="str">
            <v>SILVYN EDU-AS 21/22x27</v>
          </cell>
          <cell r="C17713" t="str">
            <v>H10 1100 300612V00</v>
          </cell>
          <cell r="D17713">
            <v>100</v>
          </cell>
          <cell r="E17713" t="str">
            <v>M</v>
          </cell>
          <cell r="F17713">
            <v>50</v>
          </cell>
          <cell r="G17713">
            <v>2033.61</v>
          </cell>
        </row>
        <row r="17714">
          <cell r="A17714" t="str">
            <v>61802440</v>
          </cell>
          <cell r="B17714" t="str">
            <v>SILVYN EDU-AS 29/29x36</v>
          </cell>
          <cell r="C17714" t="str">
            <v>H10 1100 300612V00</v>
          </cell>
          <cell r="D17714">
            <v>100</v>
          </cell>
          <cell r="E17714" t="str">
            <v>M</v>
          </cell>
          <cell r="F17714">
            <v>25</v>
          </cell>
          <cell r="G17714">
            <v>3083.26</v>
          </cell>
        </row>
        <row r="17715">
          <cell r="A17715" t="str">
            <v>61802450</v>
          </cell>
          <cell r="B17715" t="str">
            <v>SILVYN EDU-AS 36/38x45</v>
          </cell>
          <cell r="C17715" t="str">
            <v>H10 1100 300612V00</v>
          </cell>
          <cell r="D17715">
            <v>100</v>
          </cell>
          <cell r="E17715" t="str">
            <v>M</v>
          </cell>
          <cell r="F17715">
            <v>25</v>
          </cell>
          <cell r="G17715">
            <v>3758.82</v>
          </cell>
        </row>
        <row r="17716">
          <cell r="A17716" t="str">
            <v>61802470</v>
          </cell>
          <cell r="B17716" t="str">
            <v>SILVYN EDU-AS 48/49x56</v>
          </cell>
          <cell r="C17716" t="str">
            <v>H10 1100 300612V00</v>
          </cell>
          <cell r="D17716">
            <v>100</v>
          </cell>
          <cell r="E17716" t="str">
            <v>M</v>
          </cell>
          <cell r="F17716">
            <v>25</v>
          </cell>
          <cell r="G17716">
            <v>5286.49</v>
          </cell>
        </row>
        <row r="17717">
          <cell r="A17717" t="str">
            <v>61799815</v>
          </cell>
          <cell r="B17717" t="str">
            <v>SILVYN UI 511 Schlauch 5/16"</v>
          </cell>
          <cell r="C17717" t="str">
            <v>H10 1100 300614V00</v>
          </cell>
          <cell r="D17717">
            <v>100</v>
          </cell>
          <cell r="E17717" t="str">
            <v>ST</v>
          </cell>
          <cell r="F17717">
            <v>30</v>
          </cell>
          <cell r="G17717">
            <v>1557.28</v>
          </cell>
        </row>
        <row r="17718">
          <cell r="A17718" t="str">
            <v>61799816</v>
          </cell>
          <cell r="B17718" t="str">
            <v>SILVYN UI 511 3/8'' 13x16,5</v>
          </cell>
          <cell r="C17718" t="str">
            <v>H10 1100 300614V00</v>
          </cell>
          <cell r="D17718">
            <v>100</v>
          </cell>
          <cell r="E17718" t="str">
            <v>ST</v>
          </cell>
          <cell r="F17718">
            <v>30</v>
          </cell>
          <cell r="G17718">
            <v>1773.79</v>
          </cell>
        </row>
        <row r="17719">
          <cell r="A17719" t="str">
            <v>61799817</v>
          </cell>
          <cell r="B17719" t="str">
            <v>SILVYN UI 511 1/2'' 17x20,3</v>
          </cell>
          <cell r="C17719" t="str">
            <v>H10 1100 300614V00</v>
          </cell>
          <cell r="D17719">
            <v>100</v>
          </cell>
          <cell r="E17719" t="str">
            <v>ST</v>
          </cell>
          <cell r="F17719">
            <v>30</v>
          </cell>
          <cell r="G17719">
            <v>2532.0100000000002</v>
          </cell>
        </row>
        <row r="17720">
          <cell r="A17720" t="str">
            <v>61799818</v>
          </cell>
          <cell r="B17720" t="str">
            <v>SILVYN UI 511 3/4'' 22x25,3</v>
          </cell>
          <cell r="C17720" t="str">
            <v>H10 1100 300614V00</v>
          </cell>
          <cell r="D17720">
            <v>100</v>
          </cell>
          <cell r="E17720" t="str">
            <v>ST</v>
          </cell>
          <cell r="F17720">
            <v>30</v>
          </cell>
          <cell r="G17720">
            <v>3660.75</v>
          </cell>
        </row>
        <row r="17721">
          <cell r="A17721" t="str">
            <v>61799819</v>
          </cell>
          <cell r="B17721" t="str">
            <v>SILVYN UI 511 1'' 25,8x31</v>
          </cell>
          <cell r="C17721" t="str">
            <v>H10 1100 300614V00</v>
          </cell>
          <cell r="D17721">
            <v>100</v>
          </cell>
          <cell r="E17721" t="str">
            <v>ST</v>
          </cell>
          <cell r="F17721">
            <v>30</v>
          </cell>
          <cell r="G17721">
            <v>5931.82</v>
          </cell>
        </row>
        <row r="17722">
          <cell r="A17722" t="str">
            <v>61799820</v>
          </cell>
          <cell r="B17722" t="str">
            <v>SILVYN UI 511 1 1/4'' 34,2x39,5</v>
          </cell>
          <cell r="C17722" t="str">
            <v>H10 1100 300614V00</v>
          </cell>
          <cell r="D17722">
            <v>100</v>
          </cell>
          <cell r="E17722" t="str">
            <v>ST</v>
          </cell>
          <cell r="F17722">
            <v>30</v>
          </cell>
          <cell r="G17722">
            <v>8056.08</v>
          </cell>
        </row>
        <row r="17723">
          <cell r="A17723" t="str">
            <v>61799822</v>
          </cell>
          <cell r="B17723" t="str">
            <v>SILVYN UI 511 2'' 52x58</v>
          </cell>
          <cell r="C17723" t="str">
            <v>H10 1100 300614V00</v>
          </cell>
          <cell r="D17723">
            <v>100</v>
          </cell>
          <cell r="E17723" t="str">
            <v>ST</v>
          </cell>
          <cell r="F17723">
            <v>15</v>
          </cell>
          <cell r="G17723">
            <v>11908.28</v>
          </cell>
        </row>
        <row r="17724">
          <cell r="A17724" t="str">
            <v>61799831</v>
          </cell>
          <cell r="B17724" t="str">
            <v>SILVYN UI 511 1 1/2'' 40,3x44,4</v>
          </cell>
          <cell r="C17724" t="str">
            <v>H10 1100 300614V00</v>
          </cell>
          <cell r="D17724">
            <v>100</v>
          </cell>
          <cell r="E17724" t="str">
            <v>M</v>
          </cell>
          <cell r="F17724">
            <v>0</v>
          </cell>
          <cell r="G17724">
            <v>11176.28</v>
          </cell>
        </row>
        <row r="17725">
          <cell r="A17725" t="str">
            <v>61804602</v>
          </cell>
          <cell r="B17725" t="str">
            <v>SILVYN SSUE 16/13x16</v>
          </cell>
          <cell r="C17725" t="str">
            <v>H10 1100 300615V00</v>
          </cell>
          <cell r="D17725">
            <v>100</v>
          </cell>
          <cell r="E17725" t="str">
            <v>M</v>
          </cell>
          <cell r="F17725">
            <v>25</v>
          </cell>
          <cell r="G17725">
            <v>847.23</v>
          </cell>
        </row>
        <row r="17726">
          <cell r="A17726" t="str">
            <v>61804603</v>
          </cell>
          <cell r="B17726" t="str">
            <v>SILVYN SSUE 20/16,9x20,5</v>
          </cell>
          <cell r="C17726" t="str">
            <v>H10 1100 300615V00</v>
          </cell>
          <cell r="D17726">
            <v>100</v>
          </cell>
          <cell r="E17726" t="str">
            <v>M</v>
          </cell>
          <cell r="F17726">
            <v>25</v>
          </cell>
          <cell r="G17726">
            <v>1457.14</v>
          </cell>
        </row>
        <row r="17727">
          <cell r="A17727" t="str">
            <v>61804604</v>
          </cell>
          <cell r="B17727" t="str">
            <v>SILVYN SSUE 25/21,1x25</v>
          </cell>
          <cell r="C17727" t="str">
            <v>H10 1100 300615V00</v>
          </cell>
          <cell r="D17727">
            <v>100</v>
          </cell>
          <cell r="E17727" t="str">
            <v>M</v>
          </cell>
          <cell r="F17727">
            <v>25</v>
          </cell>
          <cell r="G17727">
            <v>1637.4</v>
          </cell>
        </row>
        <row r="17728">
          <cell r="A17728" t="str">
            <v>61804605</v>
          </cell>
          <cell r="B17728" t="str">
            <v>SILVYN SSUE 32/28,1x32</v>
          </cell>
          <cell r="C17728" t="str">
            <v>H10 1100 300615V00</v>
          </cell>
          <cell r="D17728">
            <v>100</v>
          </cell>
          <cell r="E17728" t="str">
            <v>M</v>
          </cell>
          <cell r="F17728">
            <v>25</v>
          </cell>
          <cell r="G17728">
            <v>2253.46</v>
          </cell>
        </row>
        <row r="17729">
          <cell r="A17729" t="str">
            <v>61804612</v>
          </cell>
          <cell r="B17729" t="str">
            <v>SILVYN SSUE 40/37,6X42,5</v>
          </cell>
          <cell r="C17729" t="str">
            <v>H10 1100 300615V00</v>
          </cell>
          <cell r="D17729">
            <v>100</v>
          </cell>
          <cell r="E17729" t="str">
            <v>M</v>
          </cell>
          <cell r="F17729">
            <v>10</v>
          </cell>
          <cell r="G17729">
            <v>5506.78</v>
          </cell>
        </row>
        <row r="17730">
          <cell r="A17730" t="str">
            <v>61804613</v>
          </cell>
          <cell r="B17730" t="str">
            <v>SILVYN SSUE 50/48,4X53,0</v>
          </cell>
          <cell r="C17730" t="str">
            <v>H10 1100 300615V00</v>
          </cell>
          <cell r="D17730">
            <v>100</v>
          </cell>
          <cell r="E17730" t="str">
            <v>M</v>
          </cell>
          <cell r="F17730">
            <v>10</v>
          </cell>
          <cell r="G17730">
            <v>8213.16</v>
          </cell>
        </row>
        <row r="17731">
          <cell r="A17731" t="str">
            <v>64400010</v>
          </cell>
          <cell r="B17731" t="str">
            <v>SILVYN AS-P 7/7x10 50m GY</v>
          </cell>
          <cell r="C17731" t="str">
            <v>H10 1102 300810V00</v>
          </cell>
          <cell r="D17731">
            <v>100</v>
          </cell>
          <cell r="E17731" t="str">
            <v>M</v>
          </cell>
          <cell r="F17731">
            <v>50</v>
          </cell>
          <cell r="G17731">
            <v>290.35000000000002</v>
          </cell>
        </row>
        <row r="17732">
          <cell r="A17732" t="str">
            <v>64400020</v>
          </cell>
          <cell r="B17732" t="str">
            <v>SILVYN AS-P 9/10x14 50m GY</v>
          </cell>
          <cell r="C17732" t="str">
            <v>H10 1102 300810V00</v>
          </cell>
          <cell r="D17732">
            <v>100</v>
          </cell>
          <cell r="E17732" t="str">
            <v>M</v>
          </cell>
          <cell r="F17732">
            <v>50</v>
          </cell>
          <cell r="G17732">
            <v>340.49</v>
          </cell>
        </row>
        <row r="17733">
          <cell r="A17733" t="str">
            <v>64400030</v>
          </cell>
          <cell r="B17733" t="str">
            <v>SILVYN AS-P 11 /13x17  50m GY</v>
          </cell>
          <cell r="C17733" t="str">
            <v>H10 1102 300810V00</v>
          </cell>
          <cell r="D17733">
            <v>100</v>
          </cell>
          <cell r="E17733" t="str">
            <v>M</v>
          </cell>
          <cell r="F17733">
            <v>50</v>
          </cell>
          <cell r="G17733">
            <v>447.02</v>
          </cell>
        </row>
        <row r="17734">
          <cell r="A17734" t="str">
            <v>64400040</v>
          </cell>
          <cell r="B17734" t="str">
            <v>SILVYN AS-P 13,5/15x19 50m GY</v>
          </cell>
          <cell r="C17734" t="str">
            <v>H10 1102 300810V00</v>
          </cell>
          <cell r="D17734">
            <v>100</v>
          </cell>
          <cell r="E17734" t="str">
            <v>M</v>
          </cell>
          <cell r="F17734">
            <v>50</v>
          </cell>
          <cell r="G17734">
            <v>549.39</v>
          </cell>
        </row>
        <row r="17735">
          <cell r="A17735" t="str">
            <v>64400050</v>
          </cell>
          <cell r="B17735" t="str">
            <v>SILVYN AS-P 16/17x21 50m GY</v>
          </cell>
          <cell r="C17735" t="str">
            <v>H10 1102 300810V00</v>
          </cell>
          <cell r="D17735">
            <v>100</v>
          </cell>
          <cell r="E17735" t="str">
            <v>M</v>
          </cell>
          <cell r="F17735">
            <v>50</v>
          </cell>
          <cell r="G17735">
            <v>807.56</v>
          </cell>
        </row>
        <row r="17736">
          <cell r="A17736" t="str">
            <v>64400060</v>
          </cell>
          <cell r="B17736" t="str">
            <v>SILVYN AS-P 21/22x27 50m GY</v>
          </cell>
          <cell r="C17736" t="str">
            <v>H10 1102 300810V00</v>
          </cell>
          <cell r="D17736">
            <v>100</v>
          </cell>
          <cell r="E17736" t="str">
            <v>M</v>
          </cell>
          <cell r="F17736">
            <v>50</v>
          </cell>
          <cell r="G17736">
            <v>1242.03</v>
          </cell>
        </row>
        <row r="17737">
          <cell r="A17737" t="str">
            <v>64400070</v>
          </cell>
          <cell r="B17737" t="str">
            <v>SILVYN AS-P 29/29x36 25m GY</v>
          </cell>
          <cell r="C17737" t="str">
            <v>H10 1102 300810V00</v>
          </cell>
          <cell r="D17737">
            <v>100</v>
          </cell>
          <cell r="E17737" t="str">
            <v>M</v>
          </cell>
          <cell r="F17737">
            <v>25</v>
          </cell>
          <cell r="G17737">
            <v>1870.8</v>
          </cell>
        </row>
        <row r="17738">
          <cell r="A17738" t="str">
            <v>64400080</v>
          </cell>
          <cell r="B17738" t="str">
            <v>SILVYN AS-P 36/38x45 25m GY</v>
          </cell>
          <cell r="C17738" t="str">
            <v>H10 1102 300810V00</v>
          </cell>
          <cell r="D17738">
            <v>100</v>
          </cell>
          <cell r="E17738" t="str">
            <v>M</v>
          </cell>
          <cell r="F17738">
            <v>25</v>
          </cell>
          <cell r="G17738">
            <v>2138.9899999999998</v>
          </cell>
        </row>
        <row r="17739">
          <cell r="A17739" t="str">
            <v>64400090</v>
          </cell>
          <cell r="B17739" t="str">
            <v>SILVYN AS-P 48/49x56 25m GY</v>
          </cell>
          <cell r="C17739" t="str">
            <v>H10 1102 300810V00</v>
          </cell>
          <cell r="D17739">
            <v>100</v>
          </cell>
          <cell r="E17739" t="str">
            <v>M</v>
          </cell>
          <cell r="F17739">
            <v>25</v>
          </cell>
          <cell r="G17739">
            <v>2746.85</v>
          </cell>
        </row>
        <row r="17740">
          <cell r="A17740" t="str">
            <v>64400100</v>
          </cell>
          <cell r="B17740" t="str">
            <v>SILVYN AS-P 7/7x10 10m GY</v>
          </cell>
          <cell r="C17740" t="str">
            <v>H10 1102 300810V00</v>
          </cell>
          <cell r="D17740">
            <v>100</v>
          </cell>
          <cell r="E17740" t="str">
            <v>M</v>
          </cell>
          <cell r="F17740">
            <v>10</v>
          </cell>
          <cell r="G17740">
            <v>304.99</v>
          </cell>
        </row>
        <row r="17741">
          <cell r="A17741" t="str">
            <v>64400110</v>
          </cell>
          <cell r="B17741" t="str">
            <v>SILVYN AS-P 9/10x14 10m GY</v>
          </cell>
          <cell r="C17741" t="str">
            <v>H10 1102 300810V00</v>
          </cell>
          <cell r="D17741">
            <v>100</v>
          </cell>
          <cell r="E17741" t="str">
            <v>M</v>
          </cell>
          <cell r="F17741">
            <v>10</v>
          </cell>
          <cell r="G17741">
            <v>359.28</v>
          </cell>
        </row>
        <row r="17742">
          <cell r="A17742" t="str">
            <v>64400120</v>
          </cell>
          <cell r="B17742" t="str">
            <v>SILVYN AS-P 11/13x17 10m GY</v>
          </cell>
          <cell r="C17742" t="str">
            <v>H10 1102 300810V00</v>
          </cell>
          <cell r="D17742">
            <v>100</v>
          </cell>
          <cell r="E17742" t="str">
            <v>M</v>
          </cell>
          <cell r="F17742">
            <v>10</v>
          </cell>
          <cell r="G17742">
            <v>472.08</v>
          </cell>
        </row>
        <row r="17743">
          <cell r="A17743" t="str">
            <v>64400130</v>
          </cell>
          <cell r="B17743" t="str">
            <v>SILVYN AS-P 13,5/15x19 10m GY</v>
          </cell>
          <cell r="C17743" t="str">
            <v>H10 1102 300810V00</v>
          </cell>
          <cell r="D17743">
            <v>100</v>
          </cell>
          <cell r="E17743" t="str">
            <v>M</v>
          </cell>
          <cell r="F17743">
            <v>10</v>
          </cell>
          <cell r="G17743">
            <v>572.35</v>
          </cell>
        </row>
        <row r="17744">
          <cell r="A17744" t="str">
            <v>64400140</v>
          </cell>
          <cell r="B17744" t="str">
            <v>SILVYN AS-P 16/17x21 10m GY</v>
          </cell>
          <cell r="C17744" t="str">
            <v>H10 1102 300810V00</v>
          </cell>
          <cell r="D17744">
            <v>100</v>
          </cell>
          <cell r="E17744" t="str">
            <v>M</v>
          </cell>
          <cell r="F17744">
            <v>10</v>
          </cell>
          <cell r="G17744">
            <v>852.26</v>
          </cell>
        </row>
        <row r="17745">
          <cell r="A17745" t="str">
            <v>64400150</v>
          </cell>
          <cell r="B17745" t="str">
            <v>SILVYN AS-P 21/22x27 10m GY</v>
          </cell>
          <cell r="C17745" t="str">
            <v>H10 1102 300810V00</v>
          </cell>
          <cell r="D17745">
            <v>100</v>
          </cell>
          <cell r="E17745" t="str">
            <v>M</v>
          </cell>
          <cell r="F17745">
            <v>10</v>
          </cell>
          <cell r="G17745">
            <v>1307.6500000000001</v>
          </cell>
        </row>
        <row r="17746">
          <cell r="A17746" t="str">
            <v>64400160</v>
          </cell>
          <cell r="B17746" t="str">
            <v>SILVYN AS-P 29/29x3610m GY</v>
          </cell>
          <cell r="C17746" t="str">
            <v>H10 1102 300810V00</v>
          </cell>
          <cell r="D17746">
            <v>100</v>
          </cell>
          <cell r="E17746" t="str">
            <v>M</v>
          </cell>
          <cell r="F17746">
            <v>10</v>
          </cell>
          <cell r="G17746">
            <v>1967.72</v>
          </cell>
        </row>
        <row r="17747">
          <cell r="A17747" t="str">
            <v>64400170</v>
          </cell>
          <cell r="B17747" t="str">
            <v>SILVYN AS-P 36/38x45 10m GY</v>
          </cell>
          <cell r="C17747" t="str">
            <v>H10 1102 300810V00</v>
          </cell>
          <cell r="D17747">
            <v>100</v>
          </cell>
          <cell r="E17747" t="str">
            <v>M</v>
          </cell>
          <cell r="F17747">
            <v>10</v>
          </cell>
          <cell r="G17747">
            <v>2247.64</v>
          </cell>
        </row>
        <row r="17748">
          <cell r="A17748" t="str">
            <v>64400180</v>
          </cell>
          <cell r="B17748" t="str">
            <v>SILVYN AS-P 48/49x56 10m GY</v>
          </cell>
          <cell r="C17748" t="str">
            <v>H10 1102 300810V00</v>
          </cell>
          <cell r="D17748">
            <v>100</v>
          </cell>
          <cell r="E17748" t="str">
            <v>M</v>
          </cell>
          <cell r="F17748">
            <v>10</v>
          </cell>
          <cell r="G17748">
            <v>2886.83</v>
          </cell>
        </row>
        <row r="17749">
          <cell r="A17749" t="str">
            <v>61712470</v>
          </cell>
          <cell r="B17749" t="str">
            <v>SILVYN EF 3/8'' 12,6x18,7 GY</v>
          </cell>
          <cell r="C17749" t="str">
            <v>H10 1102 300814V00</v>
          </cell>
          <cell r="D17749">
            <v>100</v>
          </cell>
          <cell r="E17749" t="str">
            <v>M</v>
          </cell>
          <cell r="F17749">
            <v>75</v>
          </cell>
          <cell r="G17749">
            <v>957.11</v>
          </cell>
        </row>
        <row r="17750">
          <cell r="A17750" t="str">
            <v>61712480</v>
          </cell>
          <cell r="B17750" t="str">
            <v>SILVYN EF 1/2'' 16x21,1GY</v>
          </cell>
          <cell r="C17750" t="str">
            <v>H10 1102 300814V00</v>
          </cell>
          <cell r="D17750">
            <v>100</v>
          </cell>
          <cell r="E17750" t="str">
            <v>M</v>
          </cell>
          <cell r="F17750">
            <v>60</v>
          </cell>
          <cell r="G17750">
            <v>1122.03</v>
          </cell>
        </row>
        <row r="17751">
          <cell r="A17751" t="str">
            <v>61712490</v>
          </cell>
          <cell r="B17751" t="str">
            <v>SILVYN EF 3/4'' 21x26,4 GY</v>
          </cell>
          <cell r="C17751" t="str">
            <v>H10 1102 300814V00</v>
          </cell>
          <cell r="D17751">
            <v>100</v>
          </cell>
          <cell r="E17751" t="str">
            <v>M</v>
          </cell>
          <cell r="F17751">
            <v>50</v>
          </cell>
          <cell r="G17751">
            <v>1496.07</v>
          </cell>
        </row>
        <row r="17752">
          <cell r="A17752" t="str">
            <v>61712500</v>
          </cell>
          <cell r="B17752" t="str">
            <v>SILVYN EF 1'' 26,5x33,1 GY</v>
          </cell>
          <cell r="C17752" t="str">
            <v>H10 1102 300814V00</v>
          </cell>
          <cell r="D17752">
            <v>100</v>
          </cell>
          <cell r="E17752" t="str">
            <v>M</v>
          </cell>
          <cell r="F17752">
            <v>30</v>
          </cell>
          <cell r="G17752">
            <v>2534</v>
          </cell>
        </row>
        <row r="17753">
          <cell r="A17753" t="str">
            <v>61712510</v>
          </cell>
          <cell r="B17753" t="str">
            <v>SILVYN EF 1 1/4'' 35,1x41,8 GY</v>
          </cell>
          <cell r="C17753" t="str">
            <v>H10 1102 300814V00</v>
          </cell>
          <cell r="D17753">
            <v>100</v>
          </cell>
          <cell r="E17753" t="str">
            <v>M</v>
          </cell>
          <cell r="F17753">
            <v>30</v>
          </cell>
          <cell r="G17753">
            <v>3269.43</v>
          </cell>
        </row>
        <row r="17754">
          <cell r="A17754" t="str">
            <v>61712520</v>
          </cell>
          <cell r="B17754" t="str">
            <v>SILVYN EF 1 1/2'' 40,3x47,8 GY</v>
          </cell>
          <cell r="C17754" t="str">
            <v>H10 1102 300814V00</v>
          </cell>
          <cell r="D17754">
            <v>100</v>
          </cell>
          <cell r="E17754" t="str">
            <v>M</v>
          </cell>
          <cell r="F17754">
            <v>15</v>
          </cell>
          <cell r="G17754">
            <v>6362.35</v>
          </cell>
        </row>
        <row r="17755">
          <cell r="A17755" t="str">
            <v>61712530</v>
          </cell>
          <cell r="B17755" t="str">
            <v>SILVYN EF 2'' 51,6x59,9 GY</v>
          </cell>
          <cell r="C17755" t="str">
            <v>H10 1102 300814V00</v>
          </cell>
          <cell r="D17755">
            <v>100</v>
          </cell>
          <cell r="E17755" t="str">
            <v>M</v>
          </cell>
          <cell r="F17755">
            <v>15</v>
          </cell>
          <cell r="G17755">
            <v>7211.83</v>
          </cell>
        </row>
        <row r="17756">
          <cell r="A17756" t="str">
            <v>61722240</v>
          </cell>
          <cell r="B17756" t="str">
            <v>SILVYN EF 5/16'' 10,1x14,4 GY</v>
          </cell>
          <cell r="C17756" t="str">
            <v>H10 1102 300814V00</v>
          </cell>
          <cell r="D17756">
            <v>100</v>
          </cell>
          <cell r="E17756" t="str">
            <v>M</v>
          </cell>
          <cell r="F17756">
            <v>50</v>
          </cell>
          <cell r="G17756">
            <v>1121.31</v>
          </cell>
        </row>
        <row r="17757">
          <cell r="A17757" t="str">
            <v>61744228</v>
          </cell>
          <cell r="B17757" t="str">
            <v>SILVYN HCX 3/8'' 12,6x17,8 BK</v>
          </cell>
          <cell r="C17757" t="str">
            <v>H10 1102 300820V00</v>
          </cell>
          <cell r="D17757">
            <v>100</v>
          </cell>
          <cell r="E17757" t="str">
            <v>M</v>
          </cell>
          <cell r="F17757">
            <v>30</v>
          </cell>
          <cell r="G17757">
            <v>1850.51</v>
          </cell>
        </row>
        <row r="17758">
          <cell r="A17758" t="str">
            <v>61744229</v>
          </cell>
          <cell r="B17758" t="str">
            <v>SILVYN HCX 1/2'' 16x21,1BK</v>
          </cell>
          <cell r="C17758" t="str">
            <v>H10 1102 300820V00</v>
          </cell>
          <cell r="D17758">
            <v>100</v>
          </cell>
          <cell r="E17758" t="str">
            <v>M</v>
          </cell>
          <cell r="F17758">
            <v>30</v>
          </cell>
          <cell r="G17758">
            <v>2159.2399999999998</v>
          </cell>
        </row>
        <row r="17759">
          <cell r="A17759" t="str">
            <v>61744230</v>
          </cell>
          <cell r="B17759" t="str">
            <v>SILVYN HCX 3/4'' 21x26,4 BK</v>
          </cell>
          <cell r="C17759" t="str">
            <v>H10 1102 300820V00</v>
          </cell>
          <cell r="D17759">
            <v>100</v>
          </cell>
          <cell r="E17759" t="str">
            <v>M</v>
          </cell>
          <cell r="F17759">
            <v>30</v>
          </cell>
          <cell r="G17759">
            <v>2871.99</v>
          </cell>
        </row>
        <row r="17760">
          <cell r="A17760" t="str">
            <v>61744231</v>
          </cell>
          <cell r="B17760" t="str">
            <v>SILVYN HCX 1'' 26,5x33,1 BK</v>
          </cell>
          <cell r="C17760" t="str">
            <v>H10 1102 300820V00</v>
          </cell>
          <cell r="D17760">
            <v>100</v>
          </cell>
          <cell r="E17760" t="str">
            <v>M</v>
          </cell>
          <cell r="F17760">
            <v>30</v>
          </cell>
          <cell r="G17760">
            <v>4867.32</v>
          </cell>
        </row>
        <row r="17761">
          <cell r="A17761" t="str">
            <v>61744240</v>
          </cell>
          <cell r="B17761" t="str">
            <v>SILVYN HCX 1 1/4'' 35,1x41,8 BK</v>
          </cell>
          <cell r="C17761" t="str">
            <v>H10 1102 300820V00</v>
          </cell>
          <cell r="D17761">
            <v>100</v>
          </cell>
          <cell r="E17761" t="str">
            <v>M</v>
          </cell>
          <cell r="F17761">
            <v>15</v>
          </cell>
          <cell r="G17761">
            <v>6321.42</v>
          </cell>
        </row>
        <row r="17762">
          <cell r="A17762" t="str">
            <v>61744242</v>
          </cell>
          <cell r="B17762" t="str">
            <v>SILVYN HCX 1 1/2'' 40,3x47,8 BK</v>
          </cell>
          <cell r="C17762" t="str">
            <v>H10 1102 300820V00</v>
          </cell>
          <cell r="D17762">
            <v>100</v>
          </cell>
          <cell r="E17762" t="str">
            <v>M</v>
          </cell>
          <cell r="F17762">
            <v>15</v>
          </cell>
          <cell r="G17762">
            <v>12355.03</v>
          </cell>
        </row>
        <row r="17763">
          <cell r="A17763" t="str">
            <v>61744244</v>
          </cell>
          <cell r="B17763" t="str">
            <v>SILVYN HCX 2'' 51,6x59,9 BK</v>
          </cell>
          <cell r="C17763" t="str">
            <v>H10 1102 300820V00</v>
          </cell>
          <cell r="D17763">
            <v>100</v>
          </cell>
          <cell r="E17763" t="str">
            <v>M</v>
          </cell>
          <cell r="F17763">
            <v>15</v>
          </cell>
          <cell r="G17763">
            <v>13694.59</v>
          </cell>
        </row>
        <row r="17764">
          <cell r="A17764" t="str">
            <v>64400200</v>
          </cell>
          <cell r="B17764" t="str">
            <v>SILVYN HFX 5/16'' 10,1x14,4 BK</v>
          </cell>
          <cell r="C17764" t="str">
            <v>H10 1102 300822V00</v>
          </cell>
          <cell r="D17764">
            <v>100</v>
          </cell>
          <cell r="E17764" t="str">
            <v>M</v>
          </cell>
          <cell r="F17764">
            <v>30</v>
          </cell>
          <cell r="G17764">
            <v>1940.04</v>
          </cell>
        </row>
        <row r="17765">
          <cell r="A17765" t="str">
            <v>64400210</v>
          </cell>
          <cell r="B17765" t="str">
            <v>SILVYN HFX 3/8'' 12,6x17,8 BK</v>
          </cell>
          <cell r="C17765" t="str">
            <v>H10 1102 300822V00</v>
          </cell>
          <cell r="D17765">
            <v>100</v>
          </cell>
          <cell r="E17765" t="str">
            <v>M</v>
          </cell>
          <cell r="F17765">
            <v>30</v>
          </cell>
          <cell r="G17765">
            <v>1678.99</v>
          </cell>
        </row>
        <row r="17766">
          <cell r="A17766" t="str">
            <v>64400220</v>
          </cell>
          <cell r="B17766" t="str">
            <v>SILVYN HFX 1/2'' 16x21,1 BK</v>
          </cell>
          <cell r="C17766" t="str">
            <v>H10 1102 300822V00</v>
          </cell>
          <cell r="D17766">
            <v>100</v>
          </cell>
          <cell r="E17766" t="str">
            <v>M</v>
          </cell>
          <cell r="F17766">
            <v>30</v>
          </cell>
          <cell r="G17766">
            <v>2130.64</v>
          </cell>
        </row>
        <row r="17767">
          <cell r="A17767" t="str">
            <v>64400230</v>
          </cell>
          <cell r="B17767" t="str">
            <v>SILVYN HFX 3/4'' 21x26,4 BK</v>
          </cell>
          <cell r="C17767" t="str">
            <v>H10 1102 300822V00</v>
          </cell>
          <cell r="D17767">
            <v>100</v>
          </cell>
          <cell r="E17767" t="str">
            <v>M</v>
          </cell>
          <cell r="F17767">
            <v>30</v>
          </cell>
          <cell r="G17767">
            <v>2366.96</v>
          </cell>
        </row>
        <row r="17768">
          <cell r="A17768" t="str">
            <v>64400240</v>
          </cell>
          <cell r="B17768" t="str">
            <v>SILVYN HFX 1'' 26,5x33,1 BK</v>
          </cell>
          <cell r="C17768" t="str">
            <v>H10 1102 300822V00</v>
          </cell>
          <cell r="D17768">
            <v>100</v>
          </cell>
          <cell r="E17768" t="str">
            <v>M</v>
          </cell>
          <cell r="F17768">
            <v>30</v>
          </cell>
          <cell r="G17768">
            <v>3378.93</v>
          </cell>
        </row>
        <row r="17769">
          <cell r="A17769" t="str">
            <v>64400241</v>
          </cell>
          <cell r="B17769" t="str">
            <v>SILVYN HFX-V0 3/8'' 12,6x17,8 BK</v>
          </cell>
          <cell r="C17769" t="str">
            <v>H10 1102 300822V00</v>
          </cell>
          <cell r="D17769">
            <v>100</v>
          </cell>
          <cell r="E17769" t="str">
            <v>M</v>
          </cell>
          <cell r="F17769">
            <v>0</v>
          </cell>
          <cell r="G17769">
            <v>2149.41</v>
          </cell>
        </row>
        <row r="17770">
          <cell r="A17770" t="str">
            <v>64400242</v>
          </cell>
          <cell r="B17770" t="str">
            <v>SILVYN HFX-V0 3/4'' 21,0x26,4 BK</v>
          </cell>
          <cell r="C17770" t="str">
            <v>H10 1102 300822V00</v>
          </cell>
          <cell r="D17770">
            <v>100</v>
          </cell>
          <cell r="E17770" t="str">
            <v>M</v>
          </cell>
          <cell r="F17770">
            <v>0</v>
          </cell>
          <cell r="G17770">
            <v>3030.63</v>
          </cell>
        </row>
        <row r="17771">
          <cell r="A17771" t="str">
            <v>64400243</v>
          </cell>
          <cell r="B17771" t="str">
            <v>SILVYN HFX-V0 1'' 26,5x33,1 BK</v>
          </cell>
          <cell r="C17771" t="str">
            <v>H10 1102 300822V00</v>
          </cell>
          <cell r="D17771">
            <v>100</v>
          </cell>
          <cell r="E17771" t="str">
            <v>M</v>
          </cell>
          <cell r="F17771">
            <v>0</v>
          </cell>
          <cell r="G17771">
            <v>4324.3500000000004</v>
          </cell>
        </row>
        <row r="17772">
          <cell r="A17772" t="str">
            <v>64400244</v>
          </cell>
          <cell r="B17772" t="str">
            <v>SILVYN HFX-V0 1.1/4'' 35,1x41,8 BK</v>
          </cell>
          <cell r="C17772" t="str">
            <v>H10 1102 300822V00</v>
          </cell>
          <cell r="D17772">
            <v>100</v>
          </cell>
          <cell r="E17772" t="str">
            <v>M</v>
          </cell>
          <cell r="F17772">
            <v>0</v>
          </cell>
          <cell r="G17772">
            <v>5287.38</v>
          </cell>
        </row>
        <row r="17773">
          <cell r="A17773" t="str">
            <v>64400245</v>
          </cell>
          <cell r="B17773" t="str">
            <v>SILVYN HFX-V0 1.1/2'' 40,3x47,8 BK</v>
          </cell>
          <cell r="C17773" t="str">
            <v>H10 1102 300822V00</v>
          </cell>
          <cell r="D17773">
            <v>100</v>
          </cell>
          <cell r="E17773" t="str">
            <v>M</v>
          </cell>
          <cell r="F17773">
            <v>0</v>
          </cell>
          <cell r="G17773">
            <v>16966.71</v>
          </cell>
        </row>
        <row r="17774">
          <cell r="A17774" t="str">
            <v>64400246</v>
          </cell>
          <cell r="B17774" t="str">
            <v>SILVYN HFX-V0 2'' 51,6x59,9 BK</v>
          </cell>
          <cell r="C17774" t="str">
            <v>H10 1102 300822V00</v>
          </cell>
          <cell r="D17774">
            <v>100</v>
          </cell>
          <cell r="E17774" t="str">
            <v>M</v>
          </cell>
          <cell r="F17774">
            <v>0</v>
          </cell>
          <cell r="G17774">
            <v>19221.77</v>
          </cell>
        </row>
        <row r="17775">
          <cell r="A17775" t="str">
            <v>64400248</v>
          </cell>
          <cell r="B17775" t="str">
            <v>SILVYN HFX-V0 5/16'' 10,1x14,4 BK</v>
          </cell>
          <cell r="C17775" t="str">
            <v>H10 1102 300822V00</v>
          </cell>
          <cell r="D17775">
            <v>100</v>
          </cell>
          <cell r="E17775" t="str">
            <v>M</v>
          </cell>
          <cell r="F17775">
            <v>0</v>
          </cell>
          <cell r="G17775">
            <v>2483.02</v>
          </cell>
        </row>
        <row r="17776">
          <cell r="A17776" t="str">
            <v>64400250</v>
          </cell>
          <cell r="B17776" t="str">
            <v>SILVYN HFX 1 1/4'' 35,1x41,8 BK</v>
          </cell>
          <cell r="C17776" t="str">
            <v>H10 1102 300822V00</v>
          </cell>
          <cell r="D17776">
            <v>100</v>
          </cell>
          <cell r="E17776" t="str">
            <v>M</v>
          </cell>
          <cell r="F17776">
            <v>15</v>
          </cell>
          <cell r="G17776">
            <v>4131.71</v>
          </cell>
        </row>
        <row r="17777">
          <cell r="A17777" t="str">
            <v>64400251</v>
          </cell>
          <cell r="B17777" t="str">
            <v>SILVYN HFX 1 1/2'' 40.3x47,8 BK</v>
          </cell>
          <cell r="C17777" t="str">
            <v>H10 1102 300822V00</v>
          </cell>
          <cell r="D17777">
            <v>100</v>
          </cell>
          <cell r="E17777" t="str">
            <v>M</v>
          </cell>
          <cell r="F17777">
            <v>15</v>
          </cell>
          <cell r="G17777">
            <v>12969.35</v>
          </cell>
        </row>
        <row r="17778">
          <cell r="A17778" t="str">
            <v>64400252</v>
          </cell>
          <cell r="B17778" t="str">
            <v>SILVYN HFX 2'' 51,6x59,9 BK</v>
          </cell>
          <cell r="C17778" t="str">
            <v>H10 1102 300822V00</v>
          </cell>
          <cell r="D17778">
            <v>100</v>
          </cell>
          <cell r="E17778" t="str">
            <v>M</v>
          </cell>
          <cell r="F17778">
            <v>15</v>
          </cell>
          <cell r="G17778">
            <v>14692.24</v>
          </cell>
        </row>
        <row r="17779">
          <cell r="A17779" t="str">
            <v>64400253</v>
          </cell>
          <cell r="B17779" t="str">
            <v>SILVYN HFX-V0 1/2'' 16,0x21,1 BK</v>
          </cell>
          <cell r="C17779" t="str">
            <v>H10 1102 300822V00</v>
          </cell>
          <cell r="D17779">
            <v>100</v>
          </cell>
          <cell r="E17779" t="str">
            <v>M</v>
          </cell>
          <cell r="F17779">
            <v>0</v>
          </cell>
          <cell r="G17779">
            <v>2727.23</v>
          </cell>
        </row>
        <row r="17780">
          <cell r="A17780" t="str">
            <v>64400254</v>
          </cell>
          <cell r="B17780" t="str">
            <v>SILVYN ZHLS 1/4" 6,4x11,5 BK</v>
          </cell>
          <cell r="C17780" t="str">
            <v>H10 1102 300822V00</v>
          </cell>
          <cell r="D17780">
            <v>100</v>
          </cell>
          <cell r="E17780" t="str">
            <v>M</v>
          </cell>
          <cell r="F17780">
            <v>0</v>
          </cell>
          <cell r="G17780">
            <v>2575.5500000000002</v>
          </cell>
        </row>
        <row r="17781">
          <cell r="A17781" t="str">
            <v>64400255</v>
          </cell>
          <cell r="B17781" t="str">
            <v>SILVYN ZHLS 5/16" 10,1x14,4 BK</v>
          </cell>
          <cell r="C17781" t="str">
            <v>H10 1102 300822V00</v>
          </cell>
          <cell r="D17781">
            <v>100</v>
          </cell>
          <cell r="E17781" t="str">
            <v>M</v>
          </cell>
          <cell r="F17781">
            <v>0</v>
          </cell>
          <cell r="G17781">
            <v>1934.63</v>
          </cell>
        </row>
        <row r="17782">
          <cell r="A17782" t="str">
            <v>64400256</v>
          </cell>
          <cell r="B17782" t="str">
            <v>SILVYN ZHLS 3/8'' 12.6x17.8 BK</v>
          </cell>
          <cell r="C17782" t="str">
            <v>H10 1102 300822V00</v>
          </cell>
          <cell r="D17782">
            <v>100</v>
          </cell>
          <cell r="E17782" t="str">
            <v>M</v>
          </cell>
          <cell r="F17782">
            <v>0</v>
          </cell>
          <cell r="G17782">
            <v>1675.54</v>
          </cell>
        </row>
        <row r="17783">
          <cell r="A17783" t="str">
            <v>64400257</v>
          </cell>
          <cell r="B17783" t="str">
            <v>SILVYN ZHLS 1/2" 16x21,1 BK</v>
          </cell>
          <cell r="C17783" t="str">
            <v>H10 1102 300822V00</v>
          </cell>
          <cell r="D17783">
            <v>100</v>
          </cell>
          <cell r="E17783" t="str">
            <v>M</v>
          </cell>
          <cell r="F17783">
            <v>0</v>
          </cell>
          <cell r="G17783">
            <v>2362.46</v>
          </cell>
        </row>
        <row r="17784">
          <cell r="A17784" t="str">
            <v>64400258</v>
          </cell>
          <cell r="B17784" t="str">
            <v>SILVYN ZHLS 3/4" 21x26,4 BK</v>
          </cell>
          <cell r="C17784" t="str">
            <v>H10 1102 300822V00</v>
          </cell>
          <cell r="D17784">
            <v>100</v>
          </cell>
          <cell r="E17784" t="str">
            <v>M</v>
          </cell>
          <cell r="F17784">
            <v>0</v>
          </cell>
          <cell r="G17784">
            <v>2362.46</v>
          </cell>
        </row>
        <row r="17785">
          <cell r="A17785" t="str">
            <v>64400259</v>
          </cell>
          <cell r="B17785" t="str">
            <v>SILVYN ZHLS 1" 26,5x33,1 BK</v>
          </cell>
          <cell r="C17785" t="str">
            <v>H10 1102 300822V00</v>
          </cell>
          <cell r="D17785">
            <v>100</v>
          </cell>
          <cell r="E17785" t="str">
            <v>M</v>
          </cell>
          <cell r="F17785">
            <v>0</v>
          </cell>
          <cell r="G17785">
            <v>3093.69</v>
          </cell>
        </row>
        <row r="17786">
          <cell r="A17786" t="str">
            <v>64400260</v>
          </cell>
          <cell r="B17786" t="str">
            <v>SILVYN ZHLS 1.1/4" 35,1x41,8 BK</v>
          </cell>
          <cell r="C17786" t="str">
            <v>H10 1102 300822V00</v>
          </cell>
          <cell r="D17786">
            <v>100</v>
          </cell>
          <cell r="E17786" t="str">
            <v>M</v>
          </cell>
          <cell r="F17786">
            <v>0</v>
          </cell>
          <cell r="G17786">
            <v>3974.92</v>
          </cell>
        </row>
        <row r="17787">
          <cell r="A17787" t="str">
            <v>64400261</v>
          </cell>
          <cell r="B17787" t="str">
            <v>SILVYN ZHLS 1.1/2" 40,3x47,8 BK</v>
          </cell>
          <cell r="C17787" t="str">
            <v>H10 1102 300822V00</v>
          </cell>
          <cell r="D17787">
            <v>100</v>
          </cell>
          <cell r="E17787" t="str">
            <v>M</v>
          </cell>
          <cell r="F17787">
            <v>0</v>
          </cell>
          <cell r="G17787">
            <v>12770.2</v>
          </cell>
        </row>
        <row r="17788">
          <cell r="A17788" t="str">
            <v>64400266</v>
          </cell>
          <cell r="B17788" t="str">
            <v>SILVYN ZHLS 2" 51,6x59,9 BK</v>
          </cell>
          <cell r="C17788" t="str">
            <v>H10 1102 300822V00</v>
          </cell>
          <cell r="D17788">
            <v>100</v>
          </cell>
          <cell r="E17788" t="str">
            <v>M</v>
          </cell>
          <cell r="F17788">
            <v>0</v>
          </cell>
          <cell r="G17788">
            <v>14466.18</v>
          </cell>
        </row>
        <row r="17789">
          <cell r="A17789" t="str">
            <v>61814190</v>
          </cell>
          <cell r="B17789" t="str">
            <v>SILVYN HTDL 3/8'' 12,6x17,8 BK</v>
          </cell>
          <cell r="C17789" t="str">
            <v>H10 1102 300824V00</v>
          </cell>
          <cell r="D17789">
            <v>100</v>
          </cell>
          <cell r="E17789" t="str">
            <v>M</v>
          </cell>
          <cell r="F17789">
            <v>60</v>
          </cell>
          <cell r="G17789">
            <v>1649.69</v>
          </cell>
        </row>
        <row r="17790">
          <cell r="A17790" t="str">
            <v>61814200</v>
          </cell>
          <cell r="B17790" t="str">
            <v>SILVYN HTDL 1/2'' 16,1x21,1 BK</v>
          </cell>
          <cell r="C17790" t="str">
            <v>H10 1102 300824V00</v>
          </cell>
          <cell r="D17790">
            <v>100</v>
          </cell>
          <cell r="E17790" t="str">
            <v>M</v>
          </cell>
          <cell r="F17790">
            <v>60</v>
          </cell>
          <cell r="G17790">
            <v>2094.83</v>
          </cell>
        </row>
        <row r="17791">
          <cell r="A17791" t="str">
            <v>61814210</v>
          </cell>
          <cell r="B17791" t="str">
            <v>SILVYN HTDL 3/4'' 21,1x26,4 BK</v>
          </cell>
          <cell r="C17791" t="str">
            <v>H10 1102 300824V00</v>
          </cell>
          <cell r="D17791">
            <v>100</v>
          </cell>
          <cell r="E17791" t="str">
            <v>M</v>
          </cell>
          <cell r="F17791">
            <v>45</v>
          </cell>
          <cell r="G17791">
            <v>2990.98</v>
          </cell>
        </row>
        <row r="17792">
          <cell r="A17792" t="str">
            <v>61814220</v>
          </cell>
          <cell r="B17792" t="str">
            <v>SILVYN HTDL 1'' 26,8x33,1 BK</v>
          </cell>
          <cell r="C17792" t="str">
            <v>H10 1102 300824V00</v>
          </cell>
          <cell r="D17792">
            <v>100</v>
          </cell>
          <cell r="E17792" t="str">
            <v>M</v>
          </cell>
          <cell r="F17792">
            <v>30</v>
          </cell>
          <cell r="G17792">
            <v>4839.09</v>
          </cell>
        </row>
        <row r="17793">
          <cell r="A17793" t="str">
            <v>61814230</v>
          </cell>
          <cell r="B17793" t="str">
            <v>SILVYN HTDL 1 1/4'' 35,4x41,8 BK</v>
          </cell>
          <cell r="C17793" t="str">
            <v>H10 1102 300824V00</v>
          </cell>
          <cell r="D17793">
            <v>100</v>
          </cell>
          <cell r="E17793" t="str">
            <v>M</v>
          </cell>
          <cell r="F17793">
            <v>15</v>
          </cell>
          <cell r="G17793">
            <v>6217.86</v>
          </cell>
        </row>
        <row r="17794">
          <cell r="A17794" t="str">
            <v>61814240</v>
          </cell>
          <cell r="B17794" t="str">
            <v>SILVYN HTDL 1 1/2'' 40,3x47,8 BK</v>
          </cell>
          <cell r="C17794" t="str">
            <v>H10 1102 300824V00</v>
          </cell>
          <cell r="D17794">
            <v>100</v>
          </cell>
          <cell r="E17794" t="str">
            <v>M</v>
          </cell>
          <cell r="F17794">
            <v>15</v>
          </cell>
          <cell r="G17794">
            <v>7819.33</v>
          </cell>
        </row>
        <row r="17795">
          <cell r="A17795" t="str">
            <v>61814250</v>
          </cell>
          <cell r="B17795" t="str">
            <v>SILVYN HTDL 2'' 51,6x59,9 BK</v>
          </cell>
          <cell r="C17795" t="str">
            <v>H10 1102 300824V00</v>
          </cell>
          <cell r="D17795">
            <v>100</v>
          </cell>
          <cell r="E17795" t="str">
            <v>M</v>
          </cell>
          <cell r="F17795">
            <v>15</v>
          </cell>
          <cell r="G17795">
            <v>10366.01</v>
          </cell>
        </row>
        <row r="17796">
          <cell r="A17796" t="str">
            <v>61804702</v>
          </cell>
          <cell r="B17796" t="str">
            <v>SILVYN LCC-2 10/6,8x10 BK</v>
          </cell>
          <cell r="C17796" t="str">
            <v>H10 1102 300826V00</v>
          </cell>
          <cell r="D17796">
            <v>100</v>
          </cell>
          <cell r="E17796" t="str">
            <v>M</v>
          </cell>
          <cell r="F17796">
            <v>30</v>
          </cell>
          <cell r="G17796">
            <v>321.42</v>
          </cell>
        </row>
        <row r="17797">
          <cell r="A17797" t="str">
            <v>61804712</v>
          </cell>
          <cell r="B17797" t="str">
            <v>SILVYN LCC-2 12/10,2x14 BK</v>
          </cell>
          <cell r="C17797" t="str">
            <v>H10 1102 300826V00</v>
          </cell>
          <cell r="D17797">
            <v>100</v>
          </cell>
          <cell r="E17797" t="str">
            <v>M</v>
          </cell>
          <cell r="F17797">
            <v>30</v>
          </cell>
          <cell r="G17797">
            <v>379.23</v>
          </cell>
        </row>
        <row r="17798">
          <cell r="A17798" t="str">
            <v>61804722</v>
          </cell>
          <cell r="B17798" t="str">
            <v>SILVYN LCC-2 16/13x17 BK</v>
          </cell>
          <cell r="C17798" t="str">
            <v>H10 1102 300826V00</v>
          </cell>
          <cell r="D17798">
            <v>100</v>
          </cell>
          <cell r="E17798" t="str">
            <v>M</v>
          </cell>
          <cell r="F17798">
            <v>30</v>
          </cell>
          <cell r="G17798">
            <v>466.54</v>
          </cell>
        </row>
        <row r="17799">
          <cell r="A17799" t="str">
            <v>61804732</v>
          </cell>
          <cell r="B17799" t="str">
            <v>SILVYN LCC-2 20/16,9x21,5 BK</v>
          </cell>
          <cell r="C17799" t="str">
            <v>H10 1102 300826V00</v>
          </cell>
          <cell r="D17799">
            <v>100</v>
          </cell>
          <cell r="E17799" t="str">
            <v>M</v>
          </cell>
          <cell r="F17799">
            <v>30</v>
          </cell>
          <cell r="G17799">
            <v>594.98</v>
          </cell>
        </row>
        <row r="17800">
          <cell r="A17800" t="str">
            <v>61804742</v>
          </cell>
          <cell r="B17800" t="str">
            <v>SILVYN LCC-2 25/21,1x26 BK</v>
          </cell>
          <cell r="C17800" t="str">
            <v>H10 1102 300826V00</v>
          </cell>
          <cell r="D17800">
            <v>100</v>
          </cell>
          <cell r="E17800" t="str">
            <v>M</v>
          </cell>
          <cell r="F17800">
            <v>30</v>
          </cell>
          <cell r="G17800">
            <v>888.39</v>
          </cell>
        </row>
        <row r="17801">
          <cell r="A17801" t="str">
            <v>61804752</v>
          </cell>
          <cell r="B17801" t="str">
            <v>SILVYN LCC-2 32/28,1x34 BK</v>
          </cell>
          <cell r="C17801" t="str">
            <v>H10 1102 300826V00</v>
          </cell>
          <cell r="D17801">
            <v>100</v>
          </cell>
          <cell r="E17801" t="str">
            <v>M</v>
          </cell>
          <cell r="F17801">
            <v>30</v>
          </cell>
          <cell r="G17801">
            <v>1363.93</v>
          </cell>
        </row>
        <row r="17802">
          <cell r="A17802" t="str">
            <v>61804762</v>
          </cell>
          <cell r="B17802" t="str">
            <v>SILVYN LCC-2 40/37,6x44,5 BK</v>
          </cell>
          <cell r="C17802" t="str">
            <v>H10 1102 300826V00</v>
          </cell>
          <cell r="D17802">
            <v>100</v>
          </cell>
          <cell r="E17802" t="str">
            <v>M</v>
          </cell>
          <cell r="F17802">
            <v>10</v>
          </cell>
          <cell r="G17802">
            <v>2091.63</v>
          </cell>
        </row>
        <row r="17803">
          <cell r="A17803" t="str">
            <v>61804772</v>
          </cell>
          <cell r="B17803" t="str">
            <v>SILVYN LCC-2 50/48,4x55 BK</v>
          </cell>
          <cell r="C17803" t="str">
            <v>H10 1102 300826V00</v>
          </cell>
          <cell r="D17803">
            <v>100</v>
          </cell>
          <cell r="E17803" t="str">
            <v>M</v>
          </cell>
          <cell r="F17803">
            <v>10</v>
          </cell>
          <cell r="G17803">
            <v>2321.15</v>
          </cell>
        </row>
        <row r="17804">
          <cell r="A17804" t="str">
            <v>61804787</v>
          </cell>
          <cell r="B17804" t="str">
            <v>SILVYN LCC-2 75/70,0x79,0 BK</v>
          </cell>
          <cell r="C17804" t="str">
            <v>H10 1102 300826V00</v>
          </cell>
          <cell r="D17804">
            <v>100</v>
          </cell>
          <cell r="E17804" t="str">
            <v>M</v>
          </cell>
          <cell r="F17804">
            <v>10</v>
          </cell>
          <cell r="G17804">
            <v>7116.23</v>
          </cell>
        </row>
        <row r="17805">
          <cell r="A17805" t="str">
            <v>61804788</v>
          </cell>
          <cell r="B17805" t="str">
            <v>SILVYN LCCH-2 63/57,5x64,5 BK</v>
          </cell>
          <cell r="C17805" t="str">
            <v>H10 1102 300826V00</v>
          </cell>
          <cell r="D17805">
            <v>100</v>
          </cell>
          <cell r="E17805" t="str">
            <v>M</v>
          </cell>
          <cell r="F17805">
            <v>10</v>
          </cell>
          <cell r="G17805">
            <v>5116.05</v>
          </cell>
        </row>
        <row r="17806">
          <cell r="A17806" t="str">
            <v>61804789</v>
          </cell>
          <cell r="B17806" t="str">
            <v>SILVYN LCCH-2 75/70,0x79,0 BK</v>
          </cell>
          <cell r="C17806" t="str">
            <v>H10 1102 300826V00</v>
          </cell>
          <cell r="D17806">
            <v>100</v>
          </cell>
          <cell r="E17806" t="str">
            <v>M</v>
          </cell>
          <cell r="F17806">
            <v>10</v>
          </cell>
          <cell r="G17806">
            <v>10948.04</v>
          </cell>
        </row>
        <row r="17807">
          <cell r="A17807" t="str">
            <v>61804792</v>
          </cell>
          <cell r="B17807" t="str">
            <v>SILVYN LCC-2 63/57,5x64,5 BK</v>
          </cell>
          <cell r="C17807" t="str">
            <v>H10 1102 300826V00</v>
          </cell>
          <cell r="D17807">
            <v>100</v>
          </cell>
          <cell r="E17807" t="str">
            <v>M</v>
          </cell>
          <cell r="F17807">
            <v>10</v>
          </cell>
          <cell r="G17807">
            <v>3191.18</v>
          </cell>
        </row>
        <row r="17808">
          <cell r="A17808" t="str">
            <v>65500403</v>
          </cell>
          <cell r="B17808" t="str">
            <v>SILVYN FLEXILOK M 12x1,5 /10 BK</v>
          </cell>
          <cell r="C17808" t="str">
            <v>H10 1102 300826V00</v>
          </cell>
          <cell r="D17808">
            <v>100</v>
          </cell>
          <cell r="E17808" t="str">
            <v>ST</v>
          </cell>
          <cell r="F17808">
            <v>10</v>
          </cell>
          <cell r="G17808">
            <v>100.27</v>
          </cell>
        </row>
        <row r="17809">
          <cell r="A17809" t="str">
            <v>65500404</v>
          </cell>
          <cell r="B17809" t="str">
            <v>SILVYN FLEXILOK M 12x1,5 /10 GY</v>
          </cell>
          <cell r="C17809" t="str">
            <v>H10 1102 300826V00</v>
          </cell>
          <cell r="D17809">
            <v>100</v>
          </cell>
          <cell r="E17809" t="str">
            <v>ST</v>
          </cell>
          <cell r="F17809">
            <v>10</v>
          </cell>
          <cell r="G17809">
            <v>100.27</v>
          </cell>
        </row>
        <row r="17810">
          <cell r="A17810" t="str">
            <v>61712840</v>
          </cell>
          <cell r="B17810" t="str">
            <v>SILVYN OR 3/8'' 12,6x17,8 BK</v>
          </cell>
          <cell r="C17810" t="str">
            <v>H10 1102 300828V00</v>
          </cell>
          <cell r="D17810">
            <v>100</v>
          </cell>
          <cell r="E17810" t="str">
            <v>M</v>
          </cell>
          <cell r="F17810">
            <v>75</v>
          </cell>
          <cell r="G17810">
            <v>1146.6199999999999</v>
          </cell>
        </row>
        <row r="17811">
          <cell r="A17811" t="str">
            <v>61712850</v>
          </cell>
          <cell r="B17811" t="str">
            <v>SILVYN OR 1/2'' 16x21,1 BK</v>
          </cell>
          <cell r="C17811" t="str">
            <v>H10 1102 300828V00</v>
          </cell>
          <cell r="D17811">
            <v>100</v>
          </cell>
          <cell r="E17811" t="str">
            <v>M</v>
          </cell>
          <cell r="F17811">
            <v>60</v>
          </cell>
          <cell r="G17811">
            <v>1343.14</v>
          </cell>
        </row>
        <row r="17812">
          <cell r="A17812" t="str">
            <v>61712860</v>
          </cell>
          <cell r="B17812" t="str">
            <v>SILVYN OR 3/4'' 21x26,4 BK</v>
          </cell>
          <cell r="C17812" t="str">
            <v>H10 1102 300828V00</v>
          </cell>
          <cell r="D17812">
            <v>100</v>
          </cell>
          <cell r="E17812" t="str">
            <v>M</v>
          </cell>
          <cell r="F17812">
            <v>50</v>
          </cell>
          <cell r="G17812">
            <v>1777.74</v>
          </cell>
        </row>
        <row r="17813">
          <cell r="A17813" t="str">
            <v>61712870</v>
          </cell>
          <cell r="B17813" t="str">
            <v>SILVYN OR 1'' 26,5x33 BK</v>
          </cell>
          <cell r="C17813" t="str">
            <v>H10 1102 300828V00</v>
          </cell>
          <cell r="D17813">
            <v>100</v>
          </cell>
          <cell r="E17813" t="str">
            <v>M</v>
          </cell>
          <cell r="F17813">
            <v>30</v>
          </cell>
          <cell r="G17813">
            <v>3028.91</v>
          </cell>
        </row>
        <row r="17814">
          <cell r="A17814" t="str">
            <v>61712880</v>
          </cell>
          <cell r="B17814" t="str">
            <v>SILVYN OR 1 1/4'' 35,1x41,8 BK</v>
          </cell>
          <cell r="C17814" t="str">
            <v>H10 1102 300828V00</v>
          </cell>
          <cell r="D17814">
            <v>100</v>
          </cell>
          <cell r="E17814" t="str">
            <v>M</v>
          </cell>
          <cell r="F17814">
            <v>30</v>
          </cell>
          <cell r="G17814">
            <v>3904.45</v>
          </cell>
        </row>
        <row r="17815">
          <cell r="A17815" t="str">
            <v>61712890</v>
          </cell>
          <cell r="B17815" t="str">
            <v>SILVYN OR 1 1/2'' 40,3x47,8 BK</v>
          </cell>
          <cell r="C17815" t="str">
            <v>H10 1102 300828V00</v>
          </cell>
          <cell r="D17815">
            <v>100</v>
          </cell>
          <cell r="E17815" t="str">
            <v>M</v>
          </cell>
          <cell r="F17815">
            <v>15</v>
          </cell>
          <cell r="G17815">
            <v>7784.38</v>
          </cell>
        </row>
        <row r="17816">
          <cell r="A17816" t="str">
            <v>61712900</v>
          </cell>
          <cell r="B17816" t="str">
            <v>SILVYN OR 2'' 51,6x59,9 BK</v>
          </cell>
          <cell r="C17816" t="str">
            <v>H10 1102 300828V00</v>
          </cell>
          <cell r="D17816">
            <v>100</v>
          </cell>
          <cell r="E17816" t="str">
            <v>M</v>
          </cell>
          <cell r="F17816">
            <v>15</v>
          </cell>
          <cell r="G17816">
            <v>10366.01</v>
          </cell>
        </row>
        <row r="17817">
          <cell r="A17817" t="str">
            <v>61804793</v>
          </cell>
          <cell r="B17817" t="str">
            <v>SILVYN LCCH-2 12/10,2x14 BK</v>
          </cell>
          <cell r="C17817" t="str">
            <v>H10 1102 300834V00</v>
          </cell>
          <cell r="D17817">
            <v>100</v>
          </cell>
          <cell r="E17817" t="str">
            <v>M</v>
          </cell>
          <cell r="F17817">
            <v>25</v>
          </cell>
          <cell r="G17817">
            <v>508.21</v>
          </cell>
        </row>
        <row r="17818">
          <cell r="A17818" t="str">
            <v>61804794</v>
          </cell>
          <cell r="B17818" t="str">
            <v>SILVYN LCCH-2 16/13x17 BK</v>
          </cell>
          <cell r="C17818" t="str">
            <v>H10 1102 300834V00</v>
          </cell>
          <cell r="D17818">
            <v>100</v>
          </cell>
          <cell r="E17818" t="str">
            <v>M</v>
          </cell>
          <cell r="F17818">
            <v>25</v>
          </cell>
          <cell r="G17818">
            <v>638.32000000000005</v>
          </cell>
        </row>
        <row r="17819">
          <cell r="A17819" t="str">
            <v>61804795</v>
          </cell>
          <cell r="B17819" t="str">
            <v>SILVYN LCCH-2 20/16,9x21,5 BK</v>
          </cell>
          <cell r="C17819" t="str">
            <v>H10 1102 300834V00</v>
          </cell>
          <cell r="D17819">
            <v>100</v>
          </cell>
          <cell r="E17819" t="str">
            <v>M</v>
          </cell>
          <cell r="F17819">
            <v>25</v>
          </cell>
          <cell r="G17819">
            <v>783.33</v>
          </cell>
        </row>
        <row r="17820">
          <cell r="A17820" t="str">
            <v>61804796</v>
          </cell>
          <cell r="B17820" t="str">
            <v>SILVYN LCCH-2 25/21,1x26 BK</v>
          </cell>
          <cell r="C17820" t="str">
            <v>H10 1102 300834V00</v>
          </cell>
          <cell r="D17820">
            <v>100</v>
          </cell>
          <cell r="E17820" t="str">
            <v>M</v>
          </cell>
          <cell r="F17820">
            <v>25</v>
          </cell>
          <cell r="G17820">
            <v>1208.8599999999999</v>
          </cell>
        </row>
        <row r="17821">
          <cell r="A17821" t="str">
            <v>61804797</v>
          </cell>
          <cell r="B17821" t="str">
            <v>SILVYN LCCH-2 32/28,1x34 BK</v>
          </cell>
          <cell r="C17821" t="str">
            <v>H10 1102 300834V00</v>
          </cell>
          <cell r="D17821">
            <v>100</v>
          </cell>
          <cell r="E17821" t="str">
            <v>M</v>
          </cell>
          <cell r="F17821">
            <v>25</v>
          </cell>
          <cell r="G17821">
            <v>1847.17</v>
          </cell>
        </row>
        <row r="17822">
          <cell r="A17822" t="str">
            <v>61804798</v>
          </cell>
          <cell r="B17822" t="str">
            <v>SILVYN LCCH-2 40/37,6x44,5 BK</v>
          </cell>
          <cell r="C17822" t="str">
            <v>H10 1102 300834V00</v>
          </cell>
          <cell r="D17822">
            <v>100</v>
          </cell>
          <cell r="E17822" t="str">
            <v>M</v>
          </cell>
          <cell r="F17822">
            <v>10</v>
          </cell>
          <cell r="G17822">
            <v>2828.74</v>
          </cell>
        </row>
        <row r="17823">
          <cell r="A17823" t="str">
            <v>61804799</v>
          </cell>
          <cell r="B17823" t="str">
            <v>SILVYN LCCH-2 50/48,4x55 BK</v>
          </cell>
          <cell r="C17823" t="str">
            <v>H10 1102 300834V00</v>
          </cell>
          <cell r="D17823">
            <v>100</v>
          </cell>
          <cell r="E17823" t="str">
            <v>M</v>
          </cell>
          <cell r="F17823">
            <v>10</v>
          </cell>
          <cell r="G17823">
            <v>3118.63</v>
          </cell>
        </row>
        <row r="17824">
          <cell r="A17824" t="str">
            <v>55503279</v>
          </cell>
          <cell r="B17824" t="str">
            <v>SILVYN FG 3/8" 12,6 x 17,8</v>
          </cell>
          <cell r="C17824" t="str">
            <v>H10 1102 300835V00</v>
          </cell>
          <cell r="D17824">
            <v>100</v>
          </cell>
          <cell r="E17824" t="str">
            <v>M</v>
          </cell>
          <cell r="F17824">
            <v>30</v>
          </cell>
          <cell r="G17824">
            <v>1644.78</v>
          </cell>
        </row>
        <row r="17825">
          <cell r="A17825" t="str">
            <v>55503280</v>
          </cell>
          <cell r="B17825" t="str">
            <v>SILVYN FG 1/2" 16,0 x 21,1</v>
          </cell>
          <cell r="C17825" t="str">
            <v>H10 1102 300835V00</v>
          </cell>
          <cell r="D17825">
            <v>100</v>
          </cell>
          <cell r="E17825" t="str">
            <v>M</v>
          </cell>
          <cell r="F17825">
            <v>30</v>
          </cell>
          <cell r="G17825">
            <v>2058.5300000000002</v>
          </cell>
        </row>
        <row r="17826">
          <cell r="A17826" t="str">
            <v>55503281</v>
          </cell>
          <cell r="B17826" t="str">
            <v>SILVYN FG 3/4" 21,0 x 26,4</v>
          </cell>
          <cell r="C17826" t="str">
            <v>H10 1102 300835V00</v>
          </cell>
          <cell r="D17826">
            <v>100</v>
          </cell>
          <cell r="E17826" t="str">
            <v>M</v>
          </cell>
          <cell r="F17826">
            <v>30</v>
          </cell>
          <cell r="G17826">
            <v>2202.77</v>
          </cell>
        </row>
        <row r="17827">
          <cell r="A17827" t="str">
            <v>55503282</v>
          </cell>
          <cell r="B17827" t="str">
            <v>SILVYN FG 1" 26,5 x 33,1</v>
          </cell>
          <cell r="C17827" t="str">
            <v>H10 1102 300835V00</v>
          </cell>
          <cell r="D17827">
            <v>100</v>
          </cell>
          <cell r="E17827" t="str">
            <v>M</v>
          </cell>
          <cell r="F17827">
            <v>30</v>
          </cell>
          <cell r="G17827">
            <v>2989.11</v>
          </cell>
        </row>
        <row r="17828">
          <cell r="A17828" t="str">
            <v>55503283</v>
          </cell>
          <cell r="B17828" t="str">
            <v>SILVYN FG 1 1/4" 35,1 x 41,8</v>
          </cell>
          <cell r="C17828" t="str">
            <v>H10 1102 300835V00</v>
          </cell>
          <cell r="D17828">
            <v>100</v>
          </cell>
          <cell r="E17828" t="str">
            <v>M</v>
          </cell>
          <cell r="F17828">
            <v>15</v>
          </cell>
          <cell r="G17828">
            <v>4359.1400000000003</v>
          </cell>
        </row>
        <row r="17829">
          <cell r="A17829" t="str">
            <v>55503284</v>
          </cell>
          <cell r="B17829" t="str">
            <v>SILVYN FG 1 1/2" 40,3 x 47,8</v>
          </cell>
          <cell r="C17829" t="str">
            <v>H10 1102 300835V00</v>
          </cell>
          <cell r="D17829">
            <v>100</v>
          </cell>
          <cell r="E17829" t="str">
            <v>M</v>
          </cell>
          <cell r="F17829">
            <v>15</v>
          </cell>
          <cell r="G17829">
            <v>6103.49</v>
          </cell>
        </row>
        <row r="17830">
          <cell r="A17830" t="str">
            <v>55503285</v>
          </cell>
          <cell r="B17830" t="str">
            <v>SILVYN FG 2" 51,6 x 59,9</v>
          </cell>
          <cell r="C17830" t="str">
            <v>H10 1102 300835V00</v>
          </cell>
          <cell r="D17830">
            <v>100</v>
          </cell>
          <cell r="E17830" t="str">
            <v>M</v>
          </cell>
          <cell r="F17830">
            <v>15</v>
          </cell>
          <cell r="G17830">
            <v>7461.56</v>
          </cell>
        </row>
        <row r="17831">
          <cell r="A17831" t="str">
            <v>61802300</v>
          </cell>
          <cell r="B17831" t="str">
            <v>SILVYN LTP-E 10</v>
          </cell>
          <cell r="C17831" t="str">
            <v>H10 1102 300836V00</v>
          </cell>
          <cell r="D17831">
            <v>100</v>
          </cell>
          <cell r="E17831" t="str">
            <v>ST</v>
          </cell>
          <cell r="F17831">
            <v>10</v>
          </cell>
          <cell r="G17831">
            <v>103.05</v>
          </cell>
        </row>
        <row r="17832">
          <cell r="A17832" t="str">
            <v>61802301</v>
          </cell>
          <cell r="B17832" t="str">
            <v>SILVYN LTP-E 12</v>
          </cell>
          <cell r="C17832" t="str">
            <v>H10 1102 300836V00</v>
          </cell>
          <cell r="D17832">
            <v>100</v>
          </cell>
          <cell r="E17832" t="str">
            <v>ST</v>
          </cell>
          <cell r="F17832">
            <v>10</v>
          </cell>
          <cell r="G17832">
            <v>107.24</v>
          </cell>
        </row>
        <row r="17833">
          <cell r="A17833" t="str">
            <v>61802302</v>
          </cell>
          <cell r="B17833" t="str">
            <v>SILVYN LTP-E 16</v>
          </cell>
          <cell r="C17833" t="str">
            <v>H10 1102 300836V00</v>
          </cell>
          <cell r="D17833">
            <v>100</v>
          </cell>
          <cell r="E17833" t="str">
            <v>ST</v>
          </cell>
          <cell r="F17833">
            <v>10</v>
          </cell>
          <cell r="G17833">
            <v>138.93</v>
          </cell>
        </row>
        <row r="17834">
          <cell r="A17834" t="str">
            <v>61802303</v>
          </cell>
          <cell r="B17834" t="str">
            <v>SILVYN LTP-E 20</v>
          </cell>
          <cell r="C17834" t="str">
            <v>H10 1102 300836V00</v>
          </cell>
          <cell r="D17834">
            <v>100</v>
          </cell>
          <cell r="E17834" t="str">
            <v>ST</v>
          </cell>
          <cell r="F17834">
            <v>10</v>
          </cell>
          <cell r="G17834">
            <v>192.17</v>
          </cell>
        </row>
        <row r="17835">
          <cell r="A17835" t="str">
            <v>61802304</v>
          </cell>
          <cell r="B17835" t="str">
            <v>SILVYN LTP-E 50</v>
          </cell>
          <cell r="C17835" t="str">
            <v>H10 1102 300836V00</v>
          </cell>
          <cell r="D17835">
            <v>100</v>
          </cell>
          <cell r="E17835" t="str">
            <v>ST</v>
          </cell>
          <cell r="F17835">
            <v>4</v>
          </cell>
          <cell r="G17835">
            <v>1585.54</v>
          </cell>
        </row>
        <row r="17836">
          <cell r="A17836" t="str">
            <v>61802305</v>
          </cell>
          <cell r="B17836" t="str">
            <v>SILVYN LTP-E 25</v>
          </cell>
          <cell r="C17836" t="str">
            <v>H10 1102 300836V00</v>
          </cell>
          <cell r="D17836">
            <v>100</v>
          </cell>
          <cell r="E17836" t="str">
            <v>ST</v>
          </cell>
          <cell r="F17836">
            <v>10</v>
          </cell>
          <cell r="G17836">
            <v>267.67</v>
          </cell>
        </row>
        <row r="17837">
          <cell r="A17837" t="str">
            <v>61802306</v>
          </cell>
          <cell r="B17837" t="str">
            <v>SILVYN LTP-E 32</v>
          </cell>
          <cell r="C17837" t="str">
            <v>H10 1102 300836V00</v>
          </cell>
          <cell r="D17837">
            <v>100</v>
          </cell>
          <cell r="E17837" t="str">
            <v>ST</v>
          </cell>
          <cell r="F17837">
            <v>10</v>
          </cell>
          <cell r="G17837">
            <v>436.02</v>
          </cell>
        </row>
        <row r="17838">
          <cell r="A17838" t="str">
            <v>61802307</v>
          </cell>
          <cell r="B17838" t="str">
            <v>SILVYN LTP-E 40</v>
          </cell>
          <cell r="C17838" t="str">
            <v>H10 1102 300836V00</v>
          </cell>
          <cell r="D17838">
            <v>100</v>
          </cell>
          <cell r="E17838" t="str">
            <v>ST</v>
          </cell>
          <cell r="F17838">
            <v>10</v>
          </cell>
          <cell r="G17838">
            <v>951.32</v>
          </cell>
        </row>
        <row r="17839">
          <cell r="A17839" t="str">
            <v>61802308</v>
          </cell>
          <cell r="B17839" t="str">
            <v>SILVYN LTP-E 63</v>
          </cell>
          <cell r="C17839" t="str">
            <v>H10 1102 300836V00</v>
          </cell>
          <cell r="D17839">
            <v>100</v>
          </cell>
          <cell r="E17839" t="str">
            <v>ST</v>
          </cell>
          <cell r="F17839">
            <v>1</v>
          </cell>
          <cell r="G17839">
            <v>3767.53</v>
          </cell>
        </row>
        <row r="17840">
          <cell r="A17840" t="str">
            <v>55501720</v>
          </cell>
          <cell r="B17840" t="str">
            <v>SILVYN HW-M 32x1,5 BK</v>
          </cell>
          <cell r="C17840" t="str">
            <v>H10 1200 301012V00</v>
          </cell>
          <cell r="D17840">
            <v>100</v>
          </cell>
          <cell r="E17840" t="str">
            <v>ST</v>
          </cell>
          <cell r="F17840" t="str">
            <v xml:space="preserve"> </v>
          </cell>
          <cell r="G17840">
            <v>723.74</v>
          </cell>
        </row>
        <row r="17841">
          <cell r="A17841" t="str">
            <v>55501110</v>
          </cell>
          <cell r="B17841" t="str">
            <v>SILVYN KLICK-WM 10x1,0 GY</v>
          </cell>
          <cell r="C17841" t="str">
            <v>H10 1200 301014V00</v>
          </cell>
          <cell r="D17841">
            <v>100</v>
          </cell>
          <cell r="E17841" t="str">
            <v>ST</v>
          </cell>
          <cell r="F17841">
            <v>50</v>
          </cell>
          <cell r="G17841">
            <v>506.07</v>
          </cell>
        </row>
        <row r="17842">
          <cell r="A17842" t="str">
            <v>55501120</v>
          </cell>
          <cell r="B17842" t="str">
            <v>SILVYN KLICK-WM 12x1,5 GY</v>
          </cell>
          <cell r="C17842" t="str">
            <v>H10 1200 301014V00</v>
          </cell>
          <cell r="D17842">
            <v>100</v>
          </cell>
          <cell r="E17842" t="str">
            <v>ST</v>
          </cell>
          <cell r="F17842">
            <v>50</v>
          </cell>
          <cell r="G17842">
            <v>530.5</v>
          </cell>
        </row>
        <row r="17843">
          <cell r="A17843" t="str">
            <v>55501130</v>
          </cell>
          <cell r="B17843" t="str">
            <v>SILVYN KLICK-WM 16x1,5/1 GY</v>
          </cell>
          <cell r="C17843" t="str">
            <v>H10 1200 301014V00</v>
          </cell>
          <cell r="D17843">
            <v>100</v>
          </cell>
          <cell r="E17843" t="str">
            <v>ST</v>
          </cell>
          <cell r="F17843">
            <v>50</v>
          </cell>
          <cell r="G17843">
            <v>530.5</v>
          </cell>
        </row>
        <row r="17844">
          <cell r="A17844" t="str">
            <v>55501140</v>
          </cell>
          <cell r="B17844" t="str">
            <v>SILVYN KLICK-WM 16x1,5/2 GY</v>
          </cell>
          <cell r="C17844" t="str">
            <v>H10 1200 301014V00</v>
          </cell>
          <cell r="D17844">
            <v>100</v>
          </cell>
          <cell r="E17844" t="str">
            <v>ST</v>
          </cell>
          <cell r="F17844">
            <v>50</v>
          </cell>
          <cell r="G17844">
            <v>551.55999999999995</v>
          </cell>
        </row>
        <row r="17845">
          <cell r="A17845" t="str">
            <v>55501150</v>
          </cell>
          <cell r="B17845" t="str">
            <v>SILVYN KLICK-WM 20x1,5/1 GY</v>
          </cell>
          <cell r="C17845" t="str">
            <v>H10 1200 301014V00</v>
          </cell>
          <cell r="D17845">
            <v>100</v>
          </cell>
          <cell r="E17845" t="str">
            <v>ST</v>
          </cell>
          <cell r="F17845">
            <v>50</v>
          </cell>
          <cell r="G17845">
            <v>551.55999999999995</v>
          </cell>
        </row>
        <row r="17846">
          <cell r="A17846" t="str">
            <v>55501160</v>
          </cell>
          <cell r="B17846" t="str">
            <v>SILVYN KLICK-WM 20x1,5/2 GY</v>
          </cell>
          <cell r="C17846" t="str">
            <v>H10 1200 301014V00</v>
          </cell>
          <cell r="D17846">
            <v>100</v>
          </cell>
          <cell r="E17846" t="str">
            <v>ST</v>
          </cell>
          <cell r="F17846">
            <v>50</v>
          </cell>
          <cell r="G17846">
            <v>566.99</v>
          </cell>
        </row>
        <row r="17847">
          <cell r="A17847" t="str">
            <v>55501170</v>
          </cell>
          <cell r="B17847" t="str">
            <v>SILVYN KLICK-WM 25x1,5/1 GY</v>
          </cell>
          <cell r="C17847" t="str">
            <v>H10 1200 301014V00</v>
          </cell>
          <cell r="D17847">
            <v>100</v>
          </cell>
          <cell r="E17847" t="str">
            <v>ST</v>
          </cell>
          <cell r="F17847">
            <v>50</v>
          </cell>
          <cell r="G17847">
            <v>567.42999999999995</v>
          </cell>
        </row>
        <row r="17848">
          <cell r="A17848" t="str">
            <v>55501180</v>
          </cell>
          <cell r="B17848" t="str">
            <v>SILVYN KLICK-WM 25x1,5/2 GY</v>
          </cell>
          <cell r="C17848" t="str">
            <v>H10 1200 301014V00</v>
          </cell>
          <cell r="D17848">
            <v>100</v>
          </cell>
          <cell r="E17848" t="str">
            <v>ST</v>
          </cell>
          <cell r="F17848">
            <v>25</v>
          </cell>
          <cell r="G17848">
            <v>943.91</v>
          </cell>
        </row>
        <row r="17849">
          <cell r="A17849" t="str">
            <v>55501190</v>
          </cell>
          <cell r="B17849" t="str">
            <v>SILVYN KLICK-WM 32x1,5/1 GY</v>
          </cell>
          <cell r="C17849" t="str">
            <v>H10 1200 301014V00</v>
          </cell>
          <cell r="D17849">
            <v>100</v>
          </cell>
          <cell r="E17849" t="str">
            <v>ST</v>
          </cell>
          <cell r="F17849">
            <v>25</v>
          </cell>
          <cell r="G17849">
            <v>943.88</v>
          </cell>
        </row>
        <row r="17850">
          <cell r="A17850" t="str">
            <v>55501200</v>
          </cell>
          <cell r="B17850" t="str">
            <v>SILVYN KLICK-WM 32x1,5/2 GY</v>
          </cell>
          <cell r="C17850" t="str">
            <v>H10 1200 301014V00</v>
          </cell>
          <cell r="D17850">
            <v>100</v>
          </cell>
          <cell r="E17850" t="str">
            <v>ST</v>
          </cell>
          <cell r="F17850">
            <v>10</v>
          </cell>
          <cell r="G17850">
            <v>1364.05</v>
          </cell>
        </row>
        <row r="17851">
          <cell r="A17851" t="str">
            <v>55501210</v>
          </cell>
          <cell r="B17851" t="str">
            <v>SILVYN KLICK-WM 40x1,5/1 GY</v>
          </cell>
          <cell r="C17851" t="str">
            <v>H10 1200 301014V00</v>
          </cell>
          <cell r="D17851">
            <v>100</v>
          </cell>
          <cell r="E17851" t="str">
            <v>ST</v>
          </cell>
          <cell r="F17851">
            <v>10</v>
          </cell>
          <cell r="G17851">
            <v>1364.05</v>
          </cell>
        </row>
        <row r="17852">
          <cell r="A17852" t="str">
            <v>55501220</v>
          </cell>
          <cell r="B17852" t="str">
            <v>SILVYN KLICK-WM 40x1,5/2 GY</v>
          </cell>
          <cell r="C17852" t="str">
            <v>H10 1200 301014V00</v>
          </cell>
          <cell r="D17852">
            <v>100</v>
          </cell>
          <cell r="E17852" t="str">
            <v>ST</v>
          </cell>
          <cell r="F17852">
            <v>10</v>
          </cell>
          <cell r="G17852">
            <v>2174.42</v>
          </cell>
        </row>
        <row r="17853">
          <cell r="A17853" t="str">
            <v>55501230</v>
          </cell>
          <cell r="B17853" t="str">
            <v>SILVYN KLICK-WM 50x1,5/1 GY</v>
          </cell>
          <cell r="C17853" t="str">
            <v>H10 1200 301014V00</v>
          </cell>
          <cell r="D17853">
            <v>100</v>
          </cell>
          <cell r="E17853" t="str">
            <v>ST</v>
          </cell>
          <cell r="F17853">
            <v>10</v>
          </cell>
          <cell r="G17853">
            <v>2174.42</v>
          </cell>
        </row>
        <row r="17854">
          <cell r="A17854" t="str">
            <v>55501240</v>
          </cell>
          <cell r="B17854" t="str">
            <v>SILVYN KLICK-WM 50x1,5/2 GY</v>
          </cell>
          <cell r="C17854" t="str">
            <v>H10 1200 301014V00</v>
          </cell>
          <cell r="D17854">
            <v>100</v>
          </cell>
          <cell r="E17854" t="str">
            <v>ST</v>
          </cell>
          <cell r="F17854">
            <v>5</v>
          </cell>
          <cell r="G17854">
            <v>2590.34</v>
          </cell>
        </row>
        <row r="17855">
          <cell r="A17855" t="str">
            <v>55501250</v>
          </cell>
          <cell r="B17855" t="str">
            <v>SILVYN KLICK-WM 63x1,5 GY</v>
          </cell>
          <cell r="C17855" t="str">
            <v>H10 1200 301014V00</v>
          </cell>
          <cell r="D17855">
            <v>100</v>
          </cell>
          <cell r="E17855" t="str">
            <v>ST</v>
          </cell>
          <cell r="F17855">
            <v>5</v>
          </cell>
          <cell r="G17855">
            <v>2590.34</v>
          </cell>
        </row>
        <row r="17856">
          <cell r="A17856" t="str">
            <v>55501115</v>
          </cell>
          <cell r="B17856" t="str">
            <v>SILVYN KLICK-WM 10X1,0 BK</v>
          </cell>
          <cell r="C17856" t="str">
            <v>H10 1200 301014V10</v>
          </cell>
          <cell r="D17856">
            <v>100</v>
          </cell>
          <cell r="E17856" t="str">
            <v>ST</v>
          </cell>
          <cell r="F17856">
            <v>50</v>
          </cell>
          <cell r="G17856">
            <v>506.07</v>
          </cell>
        </row>
        <row r="17857">
          <cell r="A17857" t="str">
            <v>55501125</v>
          </cell>
          <cell r="B17857" t="str">
            <v>SILVYN KLICK-WM 12X1,5 BK</v>
          </cell>
          <cell r="C17857" t="str">
            <v>H10 1200 301014V10</v>
          </cell>
          <cell r="D17857">
            <v>100</v>
          </cell>
          <cell r="E17857" t="str">
            <v>ST</v>
          </cell>
          <cell r="F17857">
            <v>50</v>
          </cell>
          <cell r="G17857">
            <v>530.5</v>
          </cell>
        </row>
        <row r="17858">
          <cell r="A17858" t="str">
            <v>55501135</v>
          </cell>
          <cell r="B17858" t="str">
            <v>SILVYN KLICK-WM 16x1,5/1 BK</v>
          </cell>
          <cell r="C17858" t="str">
            <v>H10 1200 301014V10</v>
          </cell>
          <cell r="D17858">
            <v>100</v>
          </cell>
          <cell r="E17858" t="str">
            <v>ST</v>
          </cell>
          <cell r="F17858">
            <v>50</v>
          </cell>
          <cell r="G17858">
            <v>530.5</v>
          </cell>
        </row>
        <row r="17859">
          <cell r="A17859" t="str">
            <v>55501145</v>
          </cell>
          <cell r="B17859" t="str">
            <v>SILVYN KLICK-WM 16x1,5/2 BK</v>
          </cell>
          <cell r="C17859" t="str">
            <v>H10 1200 301014V10</v>
          </cell>
          <cell r="D17859">
            <v>100</v>
          </cell>
          <cell r="E17859" t="str">
            <v>ST</v>
          </cell>
          <cell r="F17859">
            <v>50</v>
          </cell>
          <cell r="G17859">
            <v>551.55999999999995</v>
          </cell>
        </row>
        <row r="17860">
          <cell r="A17860" t="str">
            <v>55501155</v>
          </cell>
          <cell r="B17860" t="str">
            <v>SILVYN KLICK-WM 20x1,5/1 BK</v>
          </cell>
          <cell r="C17860" t="str">
            <v>H10 1200 301014V10</v>
          </cell>
          <cell r="D17860">
            <v>100</v>
          </cell>
          <cell r="E17860" t="str">
            <v>ST</v>
          </cell>
          <cell r="F17860">
            <v>50</v>
          </cell>
          <cell r="G17860">
            <v>551.55999999999995</v>
          </cell>
        </row>
        <row r="17861">
          <cell r="A17861" t="str">
            <v>55501165</v>
          </cell>
          <cell r="B17861" t="str">
            <v>SILVYN KLICK-WM 20X1,5/2 BK</v>
          </cell>
          <cell r="C17861" t="str">
            <v>H10 1200 301014V10</v>
          </cell>
          <cell r="D17861">
            <v>100</v>
          </cell>
          <cell r="E17861" t="str">
            <v>ST</v>
          </cell>
          <cell r="F17861">
            <v>50</v>
          </cell>
          <cell r="G17861">
            <v>566.99</v>
          </cell>
        </row>
        <row r="17862">
          <cell r="A17862" t="str">
            <v>55501175</v>
          </cell>
          <cell r="B17862" t="str">
            <v>SILVYN KLICK-WM 25X1,5/1 BK</v>
          </cell>
          <cell r="C17862" t="str">
            <v>H10 1200 301014V10</v>
          </cell>
          <cell r="D17862">
            <v>100</v>
          </cell>
          <cell r="E17862" t="str">
            <v>ST</v>
          </cell>
          <cell r="F17862">
            <v>50</v>
          </cell>
          <cell r="G17862">
            <v>567.42999999999995</v>
          </cell>
        </row>
        <row r="17863">
          <cell r="A17863" t="str">
            <v>55501185</v>
          </cell>
          <cell r="B17863" t="str">
            <v>SILVYN KLICK-WM 25x1,5/2 BK</v>
          </cell>
          <cell r="C17863" t="str">
            <v>H10 1200 301014V10</v>
          </cell>
          <cell r="D17863">
            <v>100</v>
          </cell>
          <cell r="E17863" t="str">
            <v>ST</v>
          </cell>
          <cell r="F17863">
            <v>25</v>
          </cell>
          <cell r="G17863">
            <v>943.91</v>
          </cell>
        </row>
        <row r="17864">
          <cell r="A17864" t="str">
            <v>55501195</v>
          </cell>
          <cell r="B17864" t="str">
            <v>SILVYN KLICK-WM 32X1,5/1 BK</v>
          </cell>
          <cell r="C17864" t="str">
            <v>H10 1200 301014V10</v>
          </cell>
          <cell r="D17864">
            <v>100</v>
          </cell>
          <cell r="E17864" t="str">
            <v>ST</v>
          </cell>
          <cell r="F17864">
            <v>25</v>
          </cell>
          <cell r="G17864">
            <v>943.88</v>
          </cell>
        </row>
        <row r="17865">
          <cell r="A17865" t="str">
            <v>55501205</v>
          </cell>
          <cell r="B17865" t="str">
            <v>SILVYN KLICK-WM 32X1,5/2 BK</v>
          </cell>
          <cell r="C17865" t="str">
            <v>H10 1200 301014V10</v>
          </cell>
          <cell r="D17865">
            <v>100</v>
          </cell>
          <cell r="E17865" t="str">
            <v>ST</v>
          </cell>
          <cell r="F17865">
            <v>10</v>
          </cell>
          <cell r="G17865">
            <v>1364.05</v>
          </cell>
        </row>
        <row r="17866">
          <cell r="A17866" t="str">
            <v>55501215</v>
          </cell>
          <cell r="B17866" t="str">
            <v>SILVYN KLICK-WM 40X1,5/1 BK</v>
          </cell>
          <cell r="C17866" t="str">
            <v>H10 1200 301014V10</v>
          </cell>
          <cell r="D17866">
            <v>100</v>
          </cell>
          <cell r="E17866" t="str">
            <v>ST</v>
          </cell>
          <cell r="F17866">
            <v>10</v>
          </cell>
          <cell r="G17866">
            <v>1364.05</v>
          </cell>
        </row>
        <row r="17867">
          <cell r="A17867" t="str">
            <v>55501225</v>
          </cell>
          <cell r="B17867" t="str">
            <v>SILVYN KLICK-WM 40X1,5/2 BK</v>
          </cell>
          <cell r="C17867" t="str">
            <v>H10 1200 301014V10</v>
          </cell>
          <cell r="D17867">
            <v>100</v>
          </cell>
          <cell r="E17867" t="str">
            <v>ST</v>
          </cell>
          <cell r="F17867">
            <v>10</v>
          </cell>
          <cell r="G17867">
            <v>2174.42</v>
          </cell>
        </row>
        <row r="17868">
          <cell r="A17868" t="str">
            <v>55501235</v>
          </cell>
          <cell r="B17868" t="str">
            <v>SILVYN KLICK-WM 50X1,5/1 BK</v>
          </cell>
          <cell r="C17868" t="str">
            <v>H10 1200 301014V10</v>
          </cell>
          <cell r="D17868">
            <v>100</v>
          </cell>
          <cell r="E17868" t="str">
            <v>ST</v>
          </cell>
          <cell r="F17868">
            <v>10</v>
          </cell>
          <cell r="G17868">
            <v>2174.42</v>
          </cell>
        </row>
        <row r="17869">
          <cell r="A17869" t="str">
            <v>55501245</v>
          </cell>
          <cell r="B17869" t="str">
            <v>SILVYN KLICK-WM 50x1,5/2 BK</v>
          </cell>
          <cell r="C17869" t="str">
            <v>H10 1200 301014V10</v>
          </cell>
          <cell r="D17869">
            <v>100</v>
          </cell>
          <cell r="E17869" t="str">
            <v>ST</v>
          </cell>
          <cell r="F17869">
            <v>5</v>
          </cell>
          <cell r="G17869">
            <v>2590.34</v>
          </cell>
        </row>
        <row r="17870">
          <cell r="A17870" t="str">
            <v>55501255</v>
          </cell>
          <cell r="B17870" t="str">
            <v>SILVYN KLICK-WM 63X1,5 BK</v>
          </cell>
          <cell r="C17870" t="str">
            <v>H10 1200 301014V10</v>
          </cell>
          <cell r="D17870">
            <v>100</v>
          </cell>
          <cell r="E17870" t="str">
            <v>ST</v>
          </cell>
          <cell r="F17870">
            <v>5</v>
          </cell>
          <cell r="G17870">
            <v>2590.77</v>
          </cell>
        </row>
        <row r="17871">
          <cell r="A17871" t="str">
            <v>55506560</v>
          </cell>
          <cell r="B17871" t="str">
            <v>SILVYN FPAW M50X1,5/2 90° GY</v>
          </cell>
          <cell r="C17871" t="str">
            <v>H10 1200 301015V00</v>
          </cell>
          <cell r="D17871">
            <v>100</v>
          </cell>
          <cell r="E17871" t="str">
            <v>ST</v>
          </cell>
          <cell r="F17871">
            <v>1</v>
          </cell>
          <cell r="G17871">
            <v>1059.48</v>
          </cell>
        </row>
        <row r="17872">
          <cell r="A17872" t="str">
            <v>55506480</v>
          </cell>
          <cell r="B17872" t="str">
            <v>SILVYN FPAW-M 12X1,5 GY</v>
          </cell>
          <cell r="C17872" t="str">
            <v>H10 1200 301015V10</v>
          </cell>
          <cell r="D17872">
            <v>100</v>
          </cell>
          <cell r="E17872" t="str">
            <v>ST</v>
          </cell>
          <cell r="F17872">
            <v>10</v>
          </cell>
          <cell r="G17872">
            <v>345.03</v>
          </cell>
        </row>
        <row r="17873">
          <cell r="A17873" t="str">
            <v>55506485</v>
          </cell>
          <cell r="B17873" t="str">
            <v>SILVYN FPAW-M 12x1,5 BK</v>
          </cell>
          <cell r="C17873" t="str">
            <v>H10 1200 301015V10</v>
          </cell>
          <cell r="D17873">
            <v>100</v>
          </cell>
          <cell r="E17873" t="str">
            <v>ST</v>
          </cell>
          <cell r="F17873">
            <v>10</v>
          </cell>
          <cell r="G17873">
            <v>345.06</v>
          </cell>
        </row>
        <row r="17874">
          <cell r="A17874" t="str">
            <v>55506490</v>
          </cell>
          <cell r="B17874" t="str">
            <v>SILVYN FPAW-M 16X1,5/1 GY</v>
          </cell>
          <cell r="C17874" t="str">
            <v>H10 1200 301015V10</v>
          </cell>
          <cell r="D17874">
            <v>100</v>
          </cell>
          <cell r="E17874" t="str">
            <v>ST</v>
          </cell>
          <cell r="F17874">
            <v>10</v>
          </cell>
          <cell r="G17874">
            <v>459.7</v>
          </cell>
        </row>
        <row r="17875">
          <cell r="A17875" t="str">
            <v>55506495</v>
          </cell>
          <cell r="B17875" t="str">
            <v>SILVYN FPAW-M 16x1,5/1 BK</v>
          </cell>
          <cell r="C17875" t="str">
            <v>H10 1200 301015V10</v>
          </cell>
          <cell r="D17875">
            <v>100</v>
          </cell>
          <cell r="E17875" t="str">
            <v>ST</v>
          </cell>
          <cell r="F17875">
            <v>10</v>
          </cell>
          <cell r="G17875">
            <v>349.4</v>
          </cell>
        </row>
        <row r="17876">
          <cell r="A17876" t="str">
            <v>55506500</v>
          </cell>
          <cell r="B17876" t="str">
            <v>SILVYN FPAW-M 16X1,5/2 GY</v>
          </cell>
          <cell r="C17876" t="str">
            <v>H10 1200 301015V10</v>
          </cell>
          <cell r="D17876">
            <v>100</v>
          </cell>
          <cell r="E17876" t="str">
            <v>ST</v>
          </cell>
          <cell r="F17876">
            <v>10</v>
          </cell>
          <cell r="G17876">
            <v>358.57</v>
          </cell>
        </row>
        <row r="17877">
          <cell r="A17877" t="str">
            <v>55506505</v>
          </cell>
          <cell r="B17877" t="str">
            <v>SILVYN FPAW-M 16x1,5/2 BK</v>
          </cell>
          <cell r="C17877" t="str">
            <v>H10 1200 301015V10</v>
          </cell>
          <cell r="D17877">
            <v>100</v>
          </cell>
          <cell r="E17877" t="str">
            <v>ST</v>
          </cell>
          <cell r="F17877">
            <v>10</v>
          </cell>
          <cell r="G17877">
            <v>358.57</v>
          </cell>
        </row>
        <row r="17878">
          <cell r="A17878" t="str">
            <v>55506510</v>
          </cell>
          <cell r="B17878" t="str">
            <v>SILVYN FPAW-M 20X1,5/1 GY</v>
          </cell>
          <cell r="C17878" t="str">
            <v>H10 1200 301015V10</v>
          </cell>
          <cell r="D17878">
            <v>100</v>
          </cell>
          <cell r="E17878" t="str">
            <v>ST</v>
          </cell>
          <cell r="F17878">
            <v>10</v>
          </cell>
          <cell r="G17878">
            <v>363.41</v>
          </cell>
        </row>
        <row r="17879">
          <cell r="A17879" t="str">
            <v>55506515</v>
          </cell>
          <cell r="B17879" t="str">
            <v>SILVYN FPAW-M 20x1,5/1 BK</v>
          </cell>
          <cell r="C17879" t="str">
            <v>H10 1200 301015V10</v>
          </cell>
          <cell r="D17879">
            <v>100</v>
          </cell>
          <cell r="E17879" t="str">
            <v>ST</v>
          </cell>
          <cell r="F17879">
            <v>10</v>
          </cell>
          <cell r="G17879">
            <v>363.41</v>
          </cell>
        </row>
        <row r="17880">
          <cell r="A17880" t="str">
            <v>55506520</v>
          </cell>
          <cell r="B17880" t="str">
            <v>SILVYN FPAW-M 20X1,5/2 GY</v>
          </cell>
          <cell r="C17880" t="str">
            <v>H10 1200 301015V10</v>
          </cell>
          <cell r="D17880">
            <v>100</v>
          </cell>
          <cell r="E17880" t="str">
            <v>ST</v>
          </cell>
          <cell r="F17880">
            <v>10</v>
          </cell>
          <cell r="G17880">
            <v>374.74</v>
          </cell>
        </row>
        <row r="17881">
          <cell r="A17881" t="str">
            <v>55506525</v>
          </cell>
          <cell r="B17881" t="str">
            <v>SILVYN FPAW-M 20x1,5/2 BK</v>
          </cell>
          <cell r="C17881" t="str">
            <v>H10 1200 301015V10</v>
          </cell>
          <cell r="D17881">
            <v>100</v>
          </cell>
          <cell r="E17881" t="str">
            <v>ST</v>
          </cell>
          <cell r="F17881">
            <v>10</v>
          </cell>
          <cell r="G17881">
            <v>373.84</v>
          </cell>
        </row>
        <row r="17882">
          <cell r="A17882" t="str">
            <v>55506530</v>
          </cell>
          <cell r="B17882" t="str">
            <v>SILVYN FPAW-M 25X1,5 GY</v>
          </cell>
          <cell r="C17882" t="str">
            <v>H10 1200 301015V10</v>
          </cell>
          <cell r="D17882">
            <v>100</v>
          </cell>
          <cell r="E17882" t="str">
            <v>ST</v>
          </cell>
          <cell r="F17882">
            <v>10</v>
          </cell>
          <cell r="G17882">
            <v>422.91</v>
          </cell>
        </row>
        <row r="17883">
          <cell r="A17883" t="str">
            <v>55506535</v>
          </cell>
          <cell r="B17883" t="str">
            <v>SILVYN FPAW-M 25x1,5 BK</v>
          </cell>
          <cell r="C17883" t="str">
            <v>H10 1200 301015V10</v>
          </cell>
          <cell r="D17883">
            <v>100</v>
          </cell>
          <cell r="E17883" t="str">
            <v>ST</v>
          </cell>
          <cell r="F17883">
            <v>10</v>
          </cell>
          <cell r="G17883">
            <v>422.91</v>
          </cell>
        </row>
        <row r="17884">
          <cell r="A17884" t="str">
            <v>55506540</v>
          </cell>
          <cell r="B17884" t="str">
            <v>SILVYN FPAW-M 32X1,5 GY</v>
          </cell>
          <cell r="C17884" t="str">
            <v>H10 1200 301015V10</v>
          </cell>
          <cell r="D17884">
            <v>100</v>
          </cell>
          <cell r="E17884" t="str">
            <v>ST</v>
          </cell>
          <cell r="F17884">
            <v>10</v>
          </cell>
          <cell r="G17884">
            <v>597.62</v>
          </cell>
        </row>
        <row r="17885">
          <cell r="A17885" t="str">
            <v>55506545</v>
          </cell>
          <cell r="B17885" t="str">
            <v>SILVYN FPAW-M 32x1,5 BK</v>
          </cell>
          <cell r="C17885" t="str">
            <v>H10 1200 301015V10</v>
          </cell>
          <cell r="D17885">
            <v>100</v>
          </cell>
          <cell r="E17885" t="str">
            <v>ST</v>
          </cell>
          <cell r="F17885">
            <v>10</v>
          </cell>
          <cell r="G17885">
            <v>597.62</v>
          </cell>
        </row>
        <row r="17886">
          <cell r="A17886" t="str">
            <v>55506550</v>
          </cell>
          <cell r="B17886" t="str">
            <v>SILVYN FPAW-M 50X1,5/1 GY</v>
          </cell>
          <cell r="C17886" t="str">
            <v>H10 1200 301015V10</v>
          </cell>
          <cell r="D17886">
            <v>100</v>
          </cell>
          <cell r="E17886" t="str">
            <v>ST</v>
          </cell>
          <cell r="F17886">
            <v>1</v>
          </cell>
          <cell r="G17886">
            <v>1256.5</v>
          </cell>
        </row>
        <row r="17887">
          <cell r="A17887" t="str">
            <v>55506555</v>
          </cell>
          <cell r="B17887" t="str">
            <v>SILVYN FPAW-M 50x1,5/1 BK</v>
          </cell>
          <cell r="C17887" t="str">
            <v>H10 1200 301015V10</v>
          </cell>
          <cell r="D17887">
            <v>100</v>
          </cell>
          <cell r="E17887" t="str">
            <v>ST</v>
          </cell>
          <cell r="F17887">
            <v>1</v>
          </cell>
          <cell r="G17887">
            <v>967.56</v>
          </cell>
        </row>
        <row r="17888">
          <cell r="A17888" t="str">
            <v>55506565</v>
          </cell>
          <cell r="B17888" t="str">
            <v>SILVYN FPAW-M 50x1,5/2 BK</v>
          </cell>
          <cell r="C17888" t="str">
            <v>H10 1200 301015V10</v>
          </cell>
          <cell r="D17888">
            <v>100</v>
          </cell>
          <cell r="E17888" t="str">
            <v>ST</v>
          </cell>
          <cell r="F17888">
            <v>1</v>
          </cell>
          <cell r="G17888">
            <v>1059.42</v>
          </cell>
        </row>
        <row r="17889">
          <cell r="A17889" t="str">
            <v>55506570</v>
          </cell>
          <cell r="B17889" t="str">
            <v>SILVYN FPAW-M 63X1,5/1 GY</v>
          </cell>
          <cell r="C17889" t="str">
            <v>H10 1200 301015V10</v>
          </cell>
          <cell r="D17889">
            <v>100</v>
          </cell>
          <cell r="E17889" t="str">
            <v>ST</v>
          </cell>
          <cell r="F17889">
            <v>1</v>
          </cell>
          <cell r="G17889">
            <v>1562.98</v>
          </cell>
        </row>
        <row r="17890">
          <cell r="A17890" t="str">
            <v>55506575</v>
          </cell>
          <cell r="B17890" t="str">
            <v>SILVYN FPAW-M 63x1,5/1 BK</v>
          </cell>
          <cell r="C17890" t="str">
            <v>H10 1200 301015V10</v>
          </cell>
          <cell r="D17890">
            <v>100</v>
          </cell>
          <cell r="E17890" t="str">
            <v>ST</v>
          </cell>
          <cell r="F17890">
            <v>1</v>
          </cell>
          <cell r="G17890">
            <v>1195.21</v>
          </cell>
        </row>
        <row r="17891">
          <cell r="A17891" t="str">
            <v>55507070</v>
          </cell>
          <cell r="B17891" t="str">
            <v>SILVYN FPAW-M 20X1,5/3 GY</v>
          </cell>
          <cell r="C17891" t="str">
            <v>H10 1200 301015V10</v>
          </cell>
          <cell r="D17891">
            <v>100</v>
          </cell>
          <cell r="E17891" t="str">
            <v>ST</v>
          </cell>
          <cell r="F17891">
            <v>10</v>
          </cell>
          <cell r="G17891">
            <v>367.78</v>
          </cell>
        </row>
        <row r="17892">
          <cell r="A17892" t="str">
            <v>55507075</v>
          </cell>
          <cell r="B17892" t="str">
            <v>SILVYN FPAW-M 20x1,5/3 BK</v>
          </cell>
          <cell r="C17892" t="str">
            <v>H10 1200 301015V10</v>
          </cell>
          <cell r="D17892">
            <v>100</v>
          </cell>
          <cell r="E17892" t="str">
            <v>ST</v>
          </cell>
          <cell r="F17892">
            <v>10</v>
          </cell>
          <cell r="G17892">
            <v>367.78</v>
          </cell>
        </row>
        <row r="17893">
          <cell r="A17893" t="str">
            <v>55507080</v>
          </cell>
          <cell r="B17893" t="str">
            <v>SILVYN FPAW M40X1,5 90° GY</v>
          </cell>
          <cell r="C17893" t="str">
            <v>H10 1200 301015V10</v>
          </cell>
          <cell r="D17893">
            <v>100</v>
          </cell>
          <cell r="E17893" t="str">
            <v>ST</v>
          </cell>
          <cell r="F17893">
            <v>1</v>
          </cell>
          <cell r="G17893">
            <v>919.39</v>
          </cell>
        </row>
        <row r="17894">
          <cell r="A17894" t="str">
            <v>55507085</v>
          </cell>
          <cell r="B17894" t="str">
            <v>SILVYN FPAW M40x1,5 90° BK</v>
          </cell>
          <cell r="C17894" t="str">
            <v>H10 1200 301015V10</v>
          </cell>
          <cell r="D17894">
            <v>100</v>
          </cell>
          <cell r="E17894" t="str">
            <v>ST</v>
          </cell>
          <cell r="F17894">
            <v>1</v>
          </cell>
          <cell r="G17894">
            <v>918.34</v>
          </cell>
        </row>
        <row r="17895">
          <cell r="A17895" t="str">
            <v>55507090</v>
          </cell>
          <cell r="B17895" t="str">
            <v>SILVYN FPAW-M 63/2X1,5 GY</v>
          </cell>
          <cell r="C17895" t="str">
            <v>H10 1200 301015V10</v>
          </cell>
          <cell r="D17895">
            <v>100</v>
          </cell>
          <cell r="E17895" t="str">
            <v>ST</v>
          </cell>
          <cell r="F17895">
            <v>1</v>
          </cell>
          <cell r="G17895">
            <v>1654.9</v>
          </cell>
        </row>
        <row r="17896">
          <cell r="A17896" t="str">
            <v>55507095</v>
          </cell>
          <cell r="B17896" t="str">
            <v>SILVYN FPAW-M 63/2x1,5 BK</v>
          </cell>
          <cell r="C17896" t="str">
            <v>H10 1200 301015V10</v>
          </cell>
          <cell r="D17896">
            <v>100</v>
          </cell>
          <cell r="E17896" t="str">
            <v>ST</v>
          </cell>
          <cell r="F17896">
            <v>1</v>
          </cell>
          <cell r="G17896">
            <v>1655.26</v>
          </cell>
        </row>
        <row r="17897">
          <cell r="A17897" t="str">
            <v>55507310</v>
          </cell>
          <cell r="B17897" t="str">
            <v>SILVYN FPAX 90° M16x1,5/1 GY</v>
          </cell>
          <cell r="C17897" t="str">
            <v>H10 1200 301018V00</v>
          </cell>
          <cell r="D17897">
            <v>100</v>
          </cell>
          <cell r="E17897" t="str">
            <v>ST</v>
          </cell>
          <cell r="F17897">
            <v>10</v>
          </cell>
          <cell r="G17897">
            <v>486.73</v>
          </cell>
        </row>
        <row r="17898">
          <cell r="A17898" t="str">
            <v>55507311</v>
          </cell>
          <cell r="B17898" t="str">
            <v>SILVYN FPAX 90° M16x1,5/2 GY</v>
          </cell>
          <cell r="C17898" t="str">
            <v>H10 1200 301018V00</v>
          </cell>
          <cell r="D17898">
            <v>100</v>
          </cell>
          <cell r="E17898" t="str">
            <v>ST</v>
          </cell>
          <cell r="F17898">
            <v>10</v>
          </cell>
          <cell r="G17898">
            <v>496.67</v>
          </cell>
        </row>
        <row r="17899">
          <cell r="A17899" t="str">
            <v>55507312</v>
          </cell>
          <cell r="B17899" t="str">
            <v>SILVYN FPAX 90° M20x1,5/1 GY</v>
          </cell>
          <cell r="C17899" t="str">
            <v>H10 1200 301018V00</v>
          </cell>
          <cell r="D17899">
            <v>100</v>
          </cell>
          <cell r="E17899" t="str">
            <v>ST</v>
          </cell>
          <cell r="F17899">
            <v>10</v>
          </cell>
          <cell r="G17899">
            <v>502.08</v>
          </cell>
        </row>
        <row r="17900">
          <cell r="A17900" t="str">
            <v>55507313</v>
          </cell>
          <cell r="B17900" t="str">
            <v>SILVYN FPAX 90° M20x1,5/2 GY</v>
          </cell>
          <cell r="C17900" t="str">
            <v>H10 1200 301018V00</v>
          </cell>
          <cell r="D17900">
            <v>100</v>
          </cell>
          <cell r="E17900" t="str">
            <v>ST</v>
          </cell>
          <cell r="F17900">
            <v>10</v>
          </cell>
          <cell r="G17900">
            <v>520.1</v>
          </cell>
        </row>
        <row r="17901">
          <cell r="A17901" t="str">
            <v>55507314</v>
          </cell>
          <cell r="B17901" t="str">
            <v>SILVYN FPAX 90° M25x1,5 GY</v>
          </cell>
          <cell r="C17901" t="str">
            <v>H10 1200 301018V00</v>
          </cell>
          <cell r="D17901">
            <v>100</v>
          </cell>
          <cell r="E17901" t="str">
            <v>ST</v>
          </cell>
          <cell r="F17901">
            <v>10</v>
          </cell>
          <cell r="G17901">
            <v>560.66999999999996</v>
          </cell>
        </row>
        <row r="17902">
          <cell r="A17902" t="str">
            <v>55507315</v>
          </cell>
          <cell r="B17902" t="str">
            <v>SILVYN FPAX 90° M32x1,5 GY</v>
          </cell>
          <cell r="C17902" t="str">
            <v>H10 1200 301018V00</v>
          </cell>
          <cell r="D17902">
            <v>100</v>
          </cell>
          <cell r="E17902" t="str">
            <v>ST</v>
          </cell>
          <cell r="F17902">
            <v>10</v>
          </cell>
          <cell r="G17902">
            <v>801.78</v>
          </cell>
        </row>
        <row r="17903">
          <cell r="A17903" t="str">
            <v>55507316</v>
          </cell>
          <cell r="B17903" t="str">
            <v>SILVYN FPAX 90° M40x1,5 GY</v>
          </cell>
          <cell r="C17903" t="str">
            <v>H10 1200 301018V00</v>
          </cell>
          <cell r="D17903">
            <v>100</v>
          </cell>
          <cell r="E17903" t="str">
            <v>ST</v>
          </cell>
          <cell r="F17903">
            <v>2</v>
          </cell>
          <cell r="G17903">
            <v>1266.42</v>
          </cell>
        </row>
        <row r="17904">
          <cell r="A17904" t="str">
            <v>55507317</v>
          </cell>
          <cell r="B17904" t="str">
            <v>SILVYN FPAX 90° M50x1,5/1 GY</v>
          </cell>
          <cell r="C17904" t="str">
            <v>H10 1200 301018V00</v>
          </cell>
          <cell r="D17904">
            <v>100</v>
          </cell>
          <cell r="E17904" t="str">
            <v>ST</v>
          </cell>
          <cell r="F17904">
            <v>2</v>
          </cell>
          <cell r="G17904">
            <v>1325.01</v>
          </cell>
        </row>
        <row r="17905">
          <cell r="A17905" t="str">
            <v>55507318</v>
          </cell>
          <cell r="B17905" t="str">
            <v>SILVYN FPAX 90° M50x1,5/2 GY</v>
          </cell>
          <cell r="C17905" t="str">
            <v>H10 1200 301018V00</v>
          </cell>
          <cell r="D17905">
            <v>100</v>
          </cell>
          <cell r="E17905" t="str">
            <v>ST</v>
          </cell>
          <cell r="F17905">
            <v>1</v>
          </cell>
          <cell r="G17905">
            <v>1491.75</v>
          </cell>
        </row>
        <row r="17906">
          <cell r="A17906" t="str">
            <v>55507319</v>
          </cell>
          <cell r="B17906" t="str">
            <v>SILVYN FPAX 90° M63x1,5 GY</v>
          </cell>
          <cell r="C17906" t="str">
            <v>H10 1200 301018V00</v>
          </cell>
          <cell r="D17906">
            <v>100</v>
          </cell>
          <cell r="E17906" t="str">
            <v>ST</v>
          </cell>
          <cell r="F17906">
            <v>1</v>
          </cell>
          <cell r="G17906">
            <v>1649.49</v>
          </cell>
        </row>
        <row r="17907">
          <cell r="A17907" t="str">
            <v>55507300</v>
          </cell>
          <cell r="B17907" t="str">
            <v>SILVYN FPAX 90° M16x1,5/1 BK</v>
          </cell>
          <cell r="C17907" t="str">
            <v>H10 1200 301018V10</v>
          </cell>
          <cell r="D17907">
            <v>100</v>
          </cell>
          <cell r="E17907" t="str">
            <v>ST</v>
          </cell>
          <cell r="F17907">
            <v>10</v>
          </cell>
          <cell r="G17907">
            <v>486.73</v>
          </cell>
        </row>
        <row r="17908">
          <cell r="A17908" t="str">
            <v>55507301</v>
          </cell>
          <cell r="B17908" t="str">
            <v>SILVYN FPAX 90° M16x1,5/2 BK</v>
          </cell>
          <cell r="C17908" t="str">
            <v>H10 1200 301018V10</v>
          </cell>
          <cell r="D17908">
            <v>100</v>
          </cell>
          <cell r="E17908" t="str">
            <v>ST</v>
          </cell>
          <cell r="F17908">
            <v>10</v>
          </cell>
          <cell r="G17908">
            <v>496.67</v>
          </cell>
        </row>
        <row r="17909">
          <cell r="A17909" t="str">
            <v>55507302</v>
          </cell>
          <cell r="B17909" t="str">
            <v>SILVYN FPAX 90° M20x1,5/1 BK</v>
          </cell>
          <cell r="C17909" t="str">
            <v>H10 1200 301018V10</v>
          </cell>
          <cell r="D17909">
            <v>100</v>
          </cell>
          <cell r="E17909" t="str">
            <v>ST</v>
          </cell>
          <cell r="F17909">
            <v>10</v>
          </cell>
          <cell r="G17909">
            <v>502.08</v>
          </cell>
        </row>
        <row r="17910">
          <cell r="A17910" t="str">
            <v>55507303</v>
          </cell>
          <cell r="B17910" t="str">
            <v>SILVYN FPAX 90° M20x1,5/2 BK</v>
          </cell>
          <cell r="C17910" t="str">
            <v>H10 1200 301018V10</v>
          </cell>
          <cell r="D17910">
            <v>100</v>
          </cell>
          <cell r="E17910" t="str">
            <v>ST</v>
          </cell>
          <cell r="F17910">
            <v>10</v>
          </cell>
          <cell r="G17910">
            <v>520.1</v>
          </cell>
        </row>
        <row r="17911">
          <cell r="A17911" t="str">
            <v>55507304</v>
          </cell>
          <cell r="B17911" t="str">
            <v>SILVYN FPAX 90° M25x1,5 BK</v>
          </cell>
          <cell r="C17911" t="str">
            <v>H10 1200 301018V10</v>
          </cell>
          <cell r="D17911">
            <v>100</v>
          </cell>
          <cell r="E17911" t="str">
            <v>ST</v>
          </cell>
          <cell r="F17911">
            <v>10</v>
          </cell>
          <cell r="G17911">
            <v>560.66999999999996</v>
          </cell>
        </row>
        <row r="17912">
          <cell r="A17912" t="str">
            <v>55507305</v>
          </cell>
          <cell r="B17912" t="str">
            <v>SILVYN FPAX 90° M32x1,5 BK</v>
          </cell>
          <cell r="C17912" t="str">
            <v>H10 1200 301018V10</v>
          </cell>
          <cell r="D17912">
            <v>100</v>
          </cell>
          <cell r="E17912" t="str">
            <v>ST</v>
          </cell>
          <cell r="F17912">
            <v>10</v>
          </cell>
          <cell r="G17912">
            <v>560.66999999999996</v>
          </cell>
        </row>
        <row r="17913">
          <cell r="A17913" t="str">
            <v>55507306</v>
          </cell>
          <cell r="B17913" t="str">
            <v>SILVYN FPAX 90° M40x1,5 BK</v>
          </cell>
          <cell r="C17913" t="str">
            <v>H10 1200 301018V10</v>
          </cell>
          <cell r="D17913">
            <v>100</v>
          </cell>
          <cell r="E17913" t="str">
            <v>ST</v>
          </cell>
          <cell r="F17913">
            <v>2</v>
          </cell>
          <cell r="G17913">
            <v>1266.42</v>
          </cell>
        </row>
        <row r="17914">
          <cell r="A17914" t="str">
            <v>55507307</v>
          </cell>
          <cell r="B17914" t="str">
            <v>SILVYN FPAX 90° M50x1,5/1 BK</v>
          </cell>
          <cell r="C17914" t="str">
            <v>H10 1200 301018V10</v>
          </cell>
          <cell r="D17914">
            <v>100</v>
          </cell>
          <cell r="E17914" t="str">
            <v>ST</v>
          </cell>
          <cell r="F17914">
            <v>2</v>
          </cell>
          <cell r="G17914">
            <v>1325.01</v>
          </cell>
        </row>
        <row r="17915">
          <cell r="A17915" t="str">
            <v>55507308</v>
          </cell>
          <cell r="B17915" t="str">
            <v>SILVYN FPAX 90° M50x1,5/2 BK</v>
          </cell>
          <cell r="C17915" t="str">
            <v>H10 1200 301018V10</v>
          </cell>
          <cell r="D17915">
            <v>100</v>
          </cell>
          <cell r="E17915" t="str">
            <v>ST</v>
          </cell>
          <cell r="F17915">
            <v>1</v>
          </cell>
          <cell r="G17915">
            <v>1491.75</v>
          </cell>
        </row>
        <row r="17916">
          <cell r="A17916" t="str">
            <v>55507309</v>
          </cell>
          <cell r="B17916" t="str">
            <v>SILVYN FPAX 90° M63x1,5 BK</v>
          </cell>
          <cell r="C17916" t="str">
            <v>H10 1200 301018V10</v>
          </cell>
          <cell r="D17916">
            <v>100</v>
          </cell>
          <cell r="E17916" t="str">
            <v>ST</v>
          </cell>
          <cell r="F17916">
            <v>1</v>
          </cell>
          <cell r="G17916">
            <v>1649.49</v>
          </cell>
        </row>
        <row r="17917">
          <cell r="A17917" t="str">
            <v>55506415</v>
          </cell>
          <cell r="B17917" t="str">
            <v>SILVYN FPAHW-M 20x1,5/1 BK</v>
          </cell>
          <cell r="C17917" t="str">
            <v>H10 1200 301110V10</v>
          </cell>
          <cell r="D17917">
            <v>100</v>
          </cell>
          <cell r="E17917" t="str">
            <v>ST</v>
          </cell>
          <cell r="F17917">
            <v>10</v>
          </cell>
          <cell r="G17917">
            <v>363.41</v>
          </cell>
        </row>
        <row r="17918">
          <cell r="A17918" t="str">
            <v>55502431</v>
          </cell>
          <cell r="B17918" t="str">
            <v>SILVYN MPC 45° M20x1,5/1 BK</v>
          </cell>
          <cell r="C17918" t="str">
            <v>H10 1200 301111V00</v>
          </cell>
          <cell r="D17918">
            <v>100</v>
          </cell>
          <cell r="E17918" t="str">
            <v>ST</v>
          </cell>
          <cell r="F17918">
            <v>10</v>
          </cell>
          <cell r="G17918">
            <v>185.54</v>
          </cell>
        </row>
        <row r="17919">
          <cell r="A17919" t="str">
            <v>55502432</v>
          </cell>
          <cell r="B17919" t="str">
            <v>SILVYN MPC 45° M20x1,5/2 BK</v>
          </cell>
          <cell r="C17919" t="str">
            <v>H10 1200 301111V00</v>
          </cell>
          <cell r="D17919">
            <v>100</v>
          </cell>
          <cell r="E17919" t="str">
            <v>ST</v>
          </cell>
          <cell r="F17919">
            <v>10</v>
          </cell>
          <cell r="G17919">
            <v>190.63</v>
          </cell>
        </row>
        <row r="17920">
          <cell r="A17920" t="str">
            <v>55502433</v>
          </cell>
          <cell r="B17920" t="str">
            <v>SILVYN MPC 45° M25x1,5 BK</v>
          </cell>
          <cell r="C17920" t="str">
            <v>H10 1200 301111V00</v>
          </cell>
          <cell r="D17920">
            <v>100</v>
          </cell>
          <cell r="E17920" t="str">
            <v>ST</v>
          </cell>
          <cell r="F17920">
            <v>10</v>
          </cell>
          <cell r="G17920">
            <v>341.26</v>
          </cell>
        </row>
        <row r="17921">
          <cell r="A17921" t="str">
            <v>55502434</v>
          </cell>
          <cell r="B17921" t="str">
            <v>SILVYN MPC 45° M32x1,5 BK</v>
          </cell>
          <cell r="C17921" t="str">
            <v>H10 1200 301111V00</v>
          </cell>
          <cell r="D17921">
            <v>100</v>
          </cell>
          <cell r="E17921" t="str">
            <v>ST</v>
          </cell>
          <cell r="F17921">
            <v>10</v>
          </cell>
          <cell r="G17921">
            <v>435.93</v>
          </cell>
        </row>
        <row r="17922">
          <cell r="A17922" t="str">
            <v>55502435</v>
          </cell>
          <cell r="B17922" t="str">
            <v>SILVYN MPC 45° M20x1,5/1 GY</v>
          </cell>
          <cell r="C17922" t="str">
            <v>H10 1200 301111V00</v>
          </cell>
          <cell r="D17922">
            <v>100</v>
          </cell>
          <cell r="E17922" t="str">
            <v>ST</v>
          </cell>
          <cell r="F17922">
            <v>10</v>
          </cell>
          <cell r="G17922">
            <v>185.54</v>
          </cell>
        </row>
        <row r="17923">
          <cell r="A17923" t="str">
            <v>55502436</v>
          </cell>
          <cell r="B17923" t="str">
            <v>SILVYN MPC 45° M20x1,5/2 GY</v>
          </cell>
          <cell r="C17923" t="str">
            <v>H10 1200 301111V00</v>
          </cell>
          <cell r="D17923">
            <v>100</v>
          </cell>
          <cell r="E17923" t="str">
            <v>ST</v>
          </cell>
          <cell r="F17923">
            <v>10</v>
          </cell>
          <cell r="G17923">
            <v>190.63</v>
          </cell>
        </row>
        <row r="17924">
          <cell r="A17924" t="str">
            <v>55502437</v>
          </cell>
          <cell r="B17924" t="str">
            <v>SILVYN MPC 45° M25x1,5 GY</v>
          </cell>
          <cell r="C17924" t="str">
            <v>H10 1200 301111V00</v>
          </cell>
          <cell r="D17924">
            <v>100</v>
          </cell>
          <cell r="E17924" t="str">
            <v>ST</v>
          </cell>
          <cell r="F17924">
            <v>10</v>
          </cell>
          <cell r="G17924">
            <v>341.26</v>
          </cell>
        </row>
        <row r="17925">
          <cell r="A17925" t="str">
            <v>55502438</v>
          </cell>
          <cell r="B17925" t="str">
            <v>SILVYN MPC 45° M32x1,5 GY</v>
          </cell>
          <cell r="C17925" t="str">
            <v>H10 1200 301111V00</v>
          </cell>
          <cell r="D17925">
            <v>100</v>
          </cell>
          <cell r="E17925" t="str">
            <v>ST</v>
          </cell>
          <cell r="F17925">
            <v>10</v>
          </cell>
          <cell r="G17925">
            <v>435.93</v>
          </cell>
        </row>
        <row r="17926">
          <cell r="A17926" t="str">
            <v>55501600</v>
          </cell>
          <cell r="B17926" t="str">
            <v>SILVYN HG-M 12x1,5 BK</v>
          </cell>
          <cell r="C17926" t="str">
            <v>H10 1200 301212V00</v>
          </cell>
          <cell r="D17926">
            <v>100</v>
          </cell>
          <cell r="E17926" t="str">
            <v>ST</v>
          </cell>
          <cell r="F17926">
            <v>100</v>
          </cell>
          <cell r="G17926">
            <v>297.04000000000002</v>
          </cell>
        </row>
        <row r="17927">
          <cell r="A17927" t="str">
            <v>55501610</v>
          </cell>
          <cell r="B17927" t="str">
            <v>SILVYN HG-M 16x1,5 BK</v>
          </cell>
          <cell r="C17927" t="str">
            <v>H10 1200 301212V00</v>
          </cell>
          <cell r="D17927">
            <v>100</v>
          </cell>
          <cell r="E17927" t="str">
            <v>ST</v>
          </cell>
          <cell r="F17927">
            <v>100</v>
          </cell>
          <cell r="G17927">
            <v>346.39</v>
          </cell>
        </row>
        <row r="17928">
          <cell r="A17928" t="str">
            <v>55501620</v>
          </cell>
          <cell r="B17928" t="str">
            <v>SILVYN HG-M 20x1,5 BK</v>
          </cell>
          <cell r="C17928" t="str">
            <v>H10 1200 301212V00</v>
          </cell>
          <cell r="D17928">
            <v>100</v>
          </cell>
          <cell r="E17928" t="str">
            <v>ST</v>
          </cell>
          <cell r="F17928">
            <v>50</v>
          </cell>
          <cell r="G17928">
            <v>215.49</v>
          </cell>
        </row>
        <row r="17929">
          <cell r="A17929" t="str">
            <v>55501630</v>
          </cell>
          <cell r="B17929" t="str">
            <v>SILVYN HG-M 25x1,5 BK</v>
          </cell>
          <cell r="C17929" t="str">
            <v>H10 1200 301212V00</v>
          </cell>
          <cell r="D17929">
            <v>100</v>
          </cell>
          <cell r="E17929" t="str">
            <v>ST</v>
          </cell>
          <cell r="F17929">
            <v>50</v>
          </cell>
          <cell r="G17929">
            <v>300.06</v>
          </cell>
        </row>
        <row r="17930">
          <cell r="A17930" t="str">
            <v>55501640</v>
          </cell>
          <cell r="B17930" t="str">
            <v>SILVYN HG-M 32x1,5 BK</v>
          </cell>
          <cell r="C17930" t="str">
            <v>H10 1200 301212V00</v>
          </cell>
          <cell r="D17930">
            <v>100</v>
          </cell>
          <cell r="E17930" t="str">
            <v>ST</v>
          </cell>
          <cell r="F17930">
            <v>30</v>
          </cell>
          <cell r="G17930">
            <v>543.85</v>
          </cell>
        </row>
        <row r="17931">
          <cell r="A17931" t="str">
            <v>55501650</v>
          </cell>
          <cell r="B17931" t="str">
            <v>SILVYN HG-M 40x1,5 BK</v>
          </cell>
          <cell r="C17931" t="str">
            <v>H10 1200 301212V00</v>
          </cell>
          <cell r="D17931">
            <v>100</v>
          </cell>
          <cell r="E17931" t="str">
            <v>ST</v>
          </cell>
          <cell r="F17931">
            <v>20</v>
          </cell>
          <cell r="G17931">
            <v>688.92</v>
          </cell>
        </row>
        <row r="17932">
          <cell r="A17932" t="str">
            <v>55501660</v>
          </cell>
          <cell r="B17932" t="str">
            <v>SILVYN HG-M 50x1,5 BK</v>
          </cell>
          <cell r="C17932" t="str">
            <v>H10 1200 301212V00</v>
          </cell>
          <cell r="D17932">
            <v>100</v>
          </cell>
          <cell r="E17932" t="str">
            <v>ST</v>
          </cell>
          <cell r="F17932">
            <v>16</v>
          </cell>
          <cell r="G17932">
            <v>971.33</v>
          </cell>
        </row>
        <row r="17933">
          <cell r="A17933" t="str">
            <v>55501670</v>
          </cell>
          <cell r="B17933" t="str">
            <v>SILVYN HG-M 63x1,5 BK</v>
          </cell>
          <cell r="C17933" t="str">
            <v>H10 1200 301212V00</v>
          </cell>
          <cell r="D17933">
            <v>100</v>
          </cell>
          <cell r="E17933" t="str">
            <v>ST</v>
          </cell>
          <cell r="F17933">
            <v>8</v>
          </cell>
          <cell r="G17933">
            <v>1483.44</v>
          </cell>
        </row>
        <row r="17934">
          <cell r="A17934" t="str">
            <v>55500990</v>
          </cell>
          <cell r="B17934" t="str">
            <v>SILVYN KLICK-GM 63x1,5 GY</v>
          </cell>
          <cell r="C17934" t="str">
            <v>H10 1200 301214V00</v>
          </cell>
          <cell r="D17934">
            <v>100</v>
          </cell>
          <cell r="E17934" t="str">
            <v>ST</v>
          </cell>
          <cell r="F17934">
            <v>10</v>
          </cell>
          <cell r="G17934">
            <v>1615.17</v>
          </cell>
        </row>
        <row r="17935">
          <cell r="A17935" t="str">
            <v>55501000</v>
          </cell>
          <cell r="B17935" t="str">
            <v>SILVYN KLICK-GM 10x1,0 GY</v>
          </cell>
          <cell r="C17935" t="str">
            <v>H10 1200 301214V00</v>
          </cell>
          <cell r="D17935">
            <v>100</v>
          </cell>
          <cell r="E17935" t="str">
            <v>ST</v>
          </cell>
          <cell r="F17935">
            <v>50</v>
          </cell>
          <cell r="G17935">
            <v>282.01</v>
          </cell>
        </row>
        <row r="17936">
          <cell r="A17936" t="str">
            <v>55501010</v>
          </cell>
          <cell r="B17936" t="str">
            <v>SILVYN KLICK-GM 12x1,5 GY</v>
          </cell>
          <cell r="C17936" t="str">
            <v>H10 1200 301214V00</v>
          </cell>
          <cell r="D17936">
            <v>100</v>
          </cell>
          <cell r="E17936" t="str">
            <v>ST</v>
          </cell>
          <cell r="F17936">
            <v>50</v>
          </cell>
          <cell r="G17936">
            <v>288.45</v>
          </cell>
        </row>
        <row r="17937">
          <cell r="A17937" t="str">
            <v>55501020</v>
          </cell>
          <cell r="B17937" t="str">
            <v>SILVYN KLICK-GM 16x1,5/1 GY</v>
          </cell>
          <cell r="C17937" t="str">
            <v>H10 1200 301214V00</v>
          </cell>
          <cell r="D17937">
            <v>100</v>
          </cell>
          <cell r="E17937" t="str">
            <v>ST</v>
          </cell>
          <cell r="F17937">
            <v>50</v>
          </cell>
          <cell r="G17937">
            <v>397.04</v>
          </cell>
        </row>
        <row r="17938">
          <cell r="A17938" t="str">
            <v>55501030</v>
          </cell>
          <cell r="B17938" t="str">
            <v>SILVYN KLICK-GM 16x1,5/2 GY</v>
          </cell>
          <cell r="C17938" t="str">
            <v>H10 1200 301214V00</v>
          </cell>
          <cell r="D17938">
            <v>100</v>
          </cell>
          <cell r="E17938" t="str">
            <v>ST</v>
          </cell>
          <cell r="F17938">
            <v>50</v>
          </cell>
          <cell r="G17938">
            <v>294.02999999999997</v>
          </cell>
        </row>
        <row r="17939">
          <cell r="A17939" t="str">
            <v>55501040</v>
          </cell>
          <cell r="B17939" t="str">
            <v>SILVYN KLICK-GM 20x1,5/1 GY</v>
          </cell>
          <cell r="C17939" t="str">
            <v>H10 1200 301214V00</v>
          </cell>
          <cell r="D17939">
            <v>100</v>
          </cell>
          <cell r="E17939" t="str">
            <v>ST</v>
          </cell>
          <cell r="F17939">
            <v>50</v>
          </cell>
          <cell r="G17939">
            <v>354.53</v>
          </cell>
        </row>
        <row r="17940">
          <cell r="A17940" t="str">
            <v>55501050</v>
          </cell>
          <cell r="B17940" t="str">
            <v>SILVYN KLICK-GM 20x1,5/2 GY</v>
          </cell>
          <cell r="C17940" t="str">
            <v>H10 1200 301214V00</v>
          </cell>
          <cell r="D17940">
            <v>100</v>
          </cell>
          <cell r="E17940" t="str">
            <v>ST</v>
          </cell>
          <cell r="F17940">
            <v>50</v>
          </cell>
          <cell r="G17940">
            <v>307.32</v>
          </cell>
        </row>
        <row r="17941">
          <cell r="A17941" t="str">
            <v>55501060</v>
          </cell>
          <cell r="B17941" t="str">
            <v>SILVYN KLICK-GM 25x1,5 GY</v>
          </cell>
          <cell r="C17941" t="str">
            <v>H10 1200 301214V00</v>
          </cell>
          <cell r="D17941">
            <v>100</v>
          </cell>
          <cell r="E17941" t="str">
            <v>ST</v>
          </cell>
          <cell r="F17941">
            <v>25</v>
          </cell>
          <cell r="G17941">
            <v>545.54</v>
          </cell>
        </row>
        <row r="17942">
          <cell r="A17942" t="str">
            <v>55501070</v>
          </cell>
          <cell r="B17942" t="str">
            <v>SILVYN KLICK-GM 32x1,5 GY</v>
          </cell>
          <cell r="C17942" t="str">
            <v>H10 1200 301214V00</v>
          </cell>
          <cell r="D17942">
            <v>100</v>
          </cell>
          <cell r="E17942" t="str">
            <v>ST</v>
          </cell>
          <cell r="F17942">
            <v>25</v>
          </cell>
          <cell r="G17942">
            <v>685.03</v>
          </cell>
        </row>
        <row r="17943">
          <cell r="A17943" t="str">
            <v>55501080</v>
          </cell>
          <cell r="B17943" t="str">
            <v>SILVYN KLICK-GM 40x1,5 GY</v>
          </cell>
          <cell r="C17943" t="str">
            <v>H10 1200 301214V00</v>
          </cell>
          <cell r="D17943">
            <v>100</v>
          </cell>
          <cell r="E17943" t="str">
            <v>ST</v>
          </cell>
          <cell r="F17943">
            <v>25</v>
          </cell>
          <cell r="G17943">
            <v>1177.8</v>
          </cell>
        </row>
        <row r="17944">
          <cell r="A17944" t="str">
            <v>55501090</v>
          </cell>
          <cell r="B17944" t="str">
            <v>SILVYN KLICK-GM 50x1,5 GY</v>
          </cell>
          <cell r="C17944" t="str">
            <v>H10 1200 301214V00</v>
          </cell>
          <cell r="D17944">
            <v>100</v>
          </cell>
          <cell r="E17944" t="str">
            <v>ST</v>
          </cell>
          <cell r="F17944">
            <v>10</v>
          </cell>
          <cell r="G17944">
            <v>1482.96</v>
          </cell>
        </row>
        <row r="17945">
          <cell r="A17945" t="str">
            <v>55500995</v>
          </cell>
          <cell r="B17945" t="str">
            <v>SILVYN KLICK-G M 63X1,5 BK</v>
          </cell>
          <cell r="C17945" t="str">
            <v>H10 1200 301214V10</v>
          </cell>
          <cell r="D17945">
            <v>100</v>
          </cell>
          <cell r="E17945" t="str">
            <v>ST</v>
          </cell>
          <cell r="F17945">
            <v>10</v>
          </cell>
          <cell r="G17945">
            <v>1615.17</v>
          </cell>
        </row>
        <row r="17946">
          <cell r="A17946" t="str">
            <v>55501005</v>
          </cell>
          <cell r="B17946" t="str">
            <v>SILVYN KLICK-G M 10X1,0 BK</v>
          </cell>
          <cell r="C17946" t="str">
            <v>H10 1200 301214V10</v>
          </cell>
          <cell r="D17946">
            <v>100</v>
          </cell>
          <cell r="E17946" t="str">
            <v>ST</v>
          </cell>
          <cell r="F17946">
            <v>50</v>
          </cell>
          <cell r="G17946">
            <v>282.01</v>
          </cell>
        </row>
        <row r="17947">
          <cell r="A17947" t="str">
            <v>55501015</v>
          </cell>
          <cell r="B17947" t="str">
            <v>SILVYN KLICK-G M 12x1,5 BK</v>
          </cell>
          <cell r="C17947" t="str">
            <v>H10 1200 301214V10</v>
          </cell>
          <cell r="D17947">
            <v>100</v>
          </cell>
          <cell r="E17947" t="str">
            <v>ST</v>
          </cell>
          <cell r="F17947">
            <v>50</v>
          </cell>
          <cell r="G17947">
            <v>288.45</v>
          </cell>
        </row>
        <row r="17948">
          <cell r="A17948" t="str">
            <v>55501025</v>
          </cell>
          <cell r="B17948" t="str">
            <v>SILVYN KLICK-G M 16x1,5/1 BK</v>
          </cell>
          <cell r="C17948" t="str">
            <v>H10 1200 301214V10</v>
          </cell>
          <cell r="D17948">
            <v>100</v>
          </cell>
          <cell r="E17948" t="str">
            <v>ST</v>
          </cell>
          <cell r="F17948">
            <v>50</v>
          </cell>
          <cell r="G17948">
            <v>397.04</v>
          </cell>
        </row>
        <row r="17949">
          <cell r="A17949" t="str">
            <v>55501035</v>
          </cell>
          <cell r="B17949" t="str">
            <v>SILVYN KLICK-G M 16x1,5/2 BK</v>
          </cell>
          <cell r="C17949" t="str">
            <v>H10 1200 301214V10</v>
          </cell>
          <cell r="D17949">
            <v>100</v>
          </cell>
          <cell r="E17949" t="str">
            <v>ST</v>
          </cell>
          <cell r="F17949">
            <v>50</v>
          </cell>
          <cell r="G17949">
            <v>294.02999999999997</v>
          </cell>
        </row>
        <row r="17950">
          <cell r="A17950" t="str">
            <v>55501045</v>
          </cell>
          <cell r="B17950" t="str">
            <v>SILVYN KLICK-G M 20x1,5/1 BK</v>
          </cell>
          <cell r="C17950" t="str">
            <v>H10 1200 301214V10</v>
          </cell>
          <cell r="D17950">
            <v>100</v>
          </cell>
          <cell r="E17950" t="str">
            <v>ST</v>
          </cell>
          <cell r="F17950">
            <v>50</v>
          </cell>
          <cell r="G17950">
            <v>354.53</v>
          </cell>
        </row>
        <row r="17951">
          <cell r="A17951" t="str">
            <v>55501055</v>
          </cell>
          <cell r="B17951" t="str">
            <v>SILVYN KLICK-G M 20x1,5/2 BK</v>
          </cell>
          <cell r="C17951" t="str">
            <v>H10 1200 301214V10</v>
          </cell>
          <cell r="D17951">
            <v>100</v>
          </cell>
          <cell r="E17951" t="str">
            <v>ST</v>
          </cell>
          <cell r="F17951">
            <v>50</v>
          </cell>
          <cell r="G17951">
            <v>307.32</v>
          </cell>
        </row>
        <row r="17952">
          <cell r="A17952" t="str">
            <v>55501065</v>
          </cell>
          <cell r="B17952" t="str">
            <v>SILVYN KLICK-G M 25x1,5 BK</v>
          </cell>
          <cell r="C17952" t="str">
            <v>H10 1200 301214V10</v>
          </cell>
          <cell r="D17952">
            <v>100</v>
          </cell>
          <cell r="E17952" t="str">
            <v>ST</v>
          </cell>
          <cell r="F17952">
            <v>25</v>
          </cell>
          <cell r="G17952">
            <v>545.54</v>
          </cell>
        </row>
        <row r="17953">
          <cell r="A17953" t="str">
            <v>55501075</v>
          </cell>
          <cell r="B17953" t="str">
            <v>SILVYN KLICK-G M 32x1,5 BK</v>
          </cell>
          <cell r="C17953" t="str">
            <v>H10 1200 301214V10</v>
          </cell>
          <cell r="D17953">
            <v>100</v>
          </cell>
          <cell r="E17953" t="str">
            <v>ST</v>
          </cell>
          <cell r="F17953">
            <v>25</v>
          </cell>
          <cell r="G17953">
            <v>685.03</v>
          </cell>
        </row>
        <row r="17954">
          <cell r="A17954" t="str">
            <v>55501085</v>
          </cell>
          <cell r="B17954" t="str">
            <v>SILVYN KLICK-G M 40x1,5 BK</v>
          </cell>
          <cell r="C17954" t="str">
            <v>H10 1200 301214V10</v>
          </cell>
          <cell r="D17954">
            <v>100</v>
          </cell>
          <cell r="E17954" t="str">
            <v>ST</v>
          </cell>
          <cell r="F17954">
            <v>25</v>
          </cell>
          <cell r="G17954">
            <v>1177.8</v>
          </cell>
        </row>
        <row r="17955">
          <cell r="A17955" t="str">
            <v>55501095</v>
          </cell>
          <cell r="B17955" t="str">
            <v>SILVYN KLICK-G M 50x1,5 BK</v>
          </cell>
          <cell r="C17955" t="str">
            <v>H10 1200 301214V10</v>
          </cell>
          <cell r="D17955">
            <v>100</v>
          </cell>
          <cell r="E17955" t="str">
            <v>ST</v>
          </cell>
          <cell r="F17955">
            <v>10</v>
          </cell>
          <cell r="G17955">
            <v>1482.96</v>
          </cell>
        </row>
        <row r="17956">
          <cell r="A17956" t="str">
            <v>55501400</v>
          </cell>
          <cell r="B17956" t="str">
            <v>SILVYN LKI-M 12x1,5 SGY</v>
          </cell>
          <cell r="C17956" t="str">
            <v>H10 1200 301216V00</v>
          </cell>
          <cell r="D17956">
            <v>100</v>
          </cell>
          <cell r="E17956" t="str">
            <v>ST</v>
          </cell>
          <cell r="F17956">
            <v>50</v>
          </cell>
          <cell r="G17956">
            <v>240.44</v>
          </cell>
        </row>
        <row r="17957">
          <cell r="A17957" t="str">
            <v>55501410</v>
          </cell>
          <cell r="B17957" t="str">
            <v>SILVYN LKI-M 16x1,5 SGY</v>
          </cell>
          <cell r="C17957" t="str">
            <v>H10 1200 301216V00</v>
          </cell>
          <cell r="D17957">
            <v>100</v>
          </cell>
          <cell r="E17957" t="str">
            <v>ST</v>
          </cell>
          <cell r="F17957">
            <v>50</v>
          </cell>
          <cell r="G17957">
            <v>272.49</v>
          </cell>
        </row>
        <row r="17958">
          <cell r="A17958" t="str">
            <v>55501420</v>
          </cell>
          <cell r="B17958" t="str">
            <v>SILVYN LKI-M 20x1,5 SGY</v>
          </cell>
          <cell r="C17958" t="str">
            <v>H10 1200 301216V00</v>
          </cell>
          <cell r="D17958">
            <v>100</v>
          </cell>
          <cell r="E17958" t="str">
            <v>ST</v>
          </cell>
          <cell r="F17958">
            <v>50</v>
          </cell>
          <cell r="G17958">
            <v>358.83</v>
          </cell>
        </row>
        <row r="17959">
          <cell r="A17959" t="str">
            <v>55501430</v>
          </cell>
          <cell r="B17959" t="str">
            <v>SILVYN LKI-M 25x1,5 SGY</v>
          </cell>
          <cell r="C17959" t="str">
            <v>H10 1200 301216V00</v>
          </cell>
          <cell r="D17959">
            <v>100</v>
          </cell>
          <cell r="E17959" t="str">
            <v>ST</v>
          </cell>
          <cell r="F17959">
            <v>50</v>
          </cell>
          <cell r="G17959">
            <v>544.33000000000004</v>
          </cell>
        </row>
        <row r="17960">
          <cell r="A17960" t="str">
            <v>55501440</v>
          </cell>
          <cell r="B17960" t="str">
            <v>SILVYN LKI-M 32x1,5 SGY</v>
          </cell>
          <cell r="C17960" t="str">
            <v>H10 1200 301216V00</v>
          </cell>
          <cell r="D17960">
            <v>100</v>
          </cell>
          <cell r="E17960" t="str">
            <v>ST</v>
          </cell>
          <cell r="F17960">
            <v>25</v>
          </cell>
          <cell r="G17960">
            <v>647.99</v>
          </cell>
        </row>
        <row r="17961">
          <cell r="A17961" t="str">
            <v>55501450</v>
          </cell>
          <cell r="B17961" t="str">
            <v>SILVYN LKI-M 40x1,5 GY</v>
          </cell>
          <cell r="C17961" t="str">
            <v>H10 1200 301216V00</v>
          </cell>
          <cell r="D17961">
            <v>100</v>
          </cell>
          <cell r="E17961" t="str">
            <v>ST</v>
          </cell>
          <cell r="F17961">
            <v>25</v>
          </cell>
          <cell r="G17961">
            <v>1166.1400000000001</v>
          </cell>
        </row>
        <row r="17962">
          <cell r="A17962" t="str">
            <v>55501460</v>
          </cell>
          <cell r="B17962" t="str">
            <v>SILVYN LKI-M 50x1,5 SGY</v>
          </cell>
          <cell r="C17962" t="str">
            <v>H10 1200 301216V00</v>
          </cell>
          <cell r="D17962">
            <v>100</v>
          </cell>
          <cell r="E17962" t="str">
            <v>ST</v>
          </cell>
          <cell r="F17962">
            <v>25</v>
          </cell>
          <cell r="G17962">
            <v>1746.58</v>
          </cell>
        </row>
        <row r="17963">
          <cell r="A17963" t="str">
            <v>55501470</v>
          </cell>
          <cell r="B17963" t="str">
            <v>SILVYN LKI-M 63x1,5 SGY</v>
          </cell>
          <cell r="C17963" t="str">
            <v>H10 1200 301216V00</v>
          </cell>
          <cell r="D17963">
            <v>100</v>
          </cell>
          <cell r="E17963" t="str">
            <v>ST</v>
          </cell>
          <cell r="F17963">
            <v>10</v>
          </cell>
          <cell r="G17963">
            <v>2538.5700000000002</v>
          </cell>
        </row>
        <row r="17964">
          <cell r="A17964" t="str">
            <v>55501300</v>
          </cell>
          <cell r="B17964" t="str">
            <v>SILVYN USK-M 10x1 SGY</v>
          </cell>
          <cell r="C17964" t="str">
            <v>H10 1200 301220V00</v>
          </cell>
          <cell r="D17964">
            <v>100</v>
          </cell>
          <cell r="E17964" t="str">
            <v>ST</v>
          </cell>
          <cell r="F17964">
            <v>50</v>
          </cell>
          <cell r="G17964">
            <v>487.11</v>
          </cell>
        </row>
        <row r="17965">
          <cell r="A17965" t="str">
            <v>55501310</v>
          </cell>
          <cell r="B17965" t="str">
            <v>SILVYN USK-M 12x1,5 SGY</v>
          </cell>
          <cell r="C17965" t="str">
            <v>H10 1200 301220V00</v>
          </cell>
          <cell r="D17965">
            <v>100</v>
          </cell>
          <cell r="E17965" t="str">
            <v>ST</v>
          </cell>
          <cell r="F17965">
            <v>50</v>
          </cell>
          <cell r="G17965">
            <v>548.79</v>
          </cell>
        </row>
        <row r="17966">
          <cell r="A17966" t="str">
            <v>55501320</v>
          </cell>
          <cell r="B17966" t="str">
            <v>SILVYN USK-M 16x1,5 SGY</v>
          </cell>
          <cell r="C17966" t="str">
            <v>H10 1200 301220V00</v>
          </cell>
          <cell r="D17966">
            <v>100</v>
          </cell>
          <cell r="E17966" t="str">
            <v>ST</v>
          </cell>
          <cell r="F17966">
            <v>50</v>
          </cell>
          <cell r="G17966">
            <v>698.22</v>
          </cell>
        </row>
        <row r="17967">
          <cell r="A17967" t="str">
            <v>55501330</v>
          </cell>
          <cell r="B17967" t="str">
            <v>SILVYN USK-M 20x1,5 SGY</v>
          </cell>
          <cell r="C17967" t="str">
            <v>H10 1200 301220V00</v>
          </cell>
          <cell r="D17967">
            <v>100</v>
          </cell>
          <cell r="E17967" t="str">
            <v>ST</v>
          </cell>
          <cell r="F17967">
            <v>50</v>
          </cell>
          <cell r="G17967">
            <v>1070.0899999999999</v>
          </cell>
        </row>
        <row r="17968">
          <cell r="A17968" t="str">
            <v>55501340</v>
          </cell>
          <cell r="B17968" t="str">
            <v>SILVYN USK-M 25x1,5 SGY</v>
          </cell>
          <cell r="C17968" t="str">
            <v>H10 1200 301220V00</v>
          </cell>
          <cell r="D17968">
            <v>100</v>
          </cell>
          <cell r="E17968" t="str">
            <v>ST</v>
          </cell>
          <cell r="F17968">
            <v>25</v>
          </cell>
          <cell r="G17968">
            <v>1288.6099999999999</v>
          </cell>
        </row>
        <row r="17969">
          <cell r="A17969" t="str">
            <v>55501350</v>
          </cell>
          <cell r="B17969" t="str">
            <v>SILVYN USK-M 32x1,5 SGY</v>
          </cell>
          <cell r="C17969" t="str">
            <v>H10 1200 301220V00</v>
          </cell>
          <cell r="D17969">
            <v>100</v>
          </cell>
          <cell r="E17969" t="str">
            <v>ST</v>
          </cell>
          <cell r="F17969">
            <v>25</v>
          </cell>
          <cell r="G17969">
            <v>1621.24</v>
          </cell>
        </row>
        <row r="17970">
          <cell r="A17970" t="str">
            <v>55501360</v>
          </cell>
          <cell r="B17970" t="str">
            <v>SILVYN USK-M 40x1,5 SGY</v>
          </cell>
          <cell r="C17970" t="str">
            <v>H10 1200 301220V00</v>
          </cell>
          <cell r="D17970">
            <v>100</v>
          </cell>
          <cell r="E17970" t="str">
            <v>ST</v>
          </cell>
          <cell r="F17970">
            <v>25</v>
          </cell>
          <cell r="G17970">
            <v>2745.42</v>
          </cell>
        </row>
        <row r="17971">
          <cell r="A17971" t="str">
            <v>55501370</v>
          </cell>
          <cell r="B17971" t="str">
            <v>SILVYN USK-M 50x1,5 SGY</v>
          </cell>
          <cell r="C17971" t="str">
            <v>H10 1200 301220V00</v>
          </cell>
          <cell r="D17971">
            <v>100</v>
          </cell>
          <cell r="E17971" t="str">
            <v>ST</v>
          </cell>
          <cell r="F17971">
            <v>10</v>
          </cell>
          <cell r="G17971">
            <v>4992.22</v>
          </cell>
        </row>
        <row r="17972">
          <cell r="A17972" t="str">
            <v>55500800</v>
          </cell>
          <cell r="B17972" t="str">
            <v>SILVYN KLICK-GPZ-M 12x1,5 GY</v>
          </cell>
          <cell r="C17972" t="str">
            <v>H10 1200 301221V00</v>
          </cell>
          <cell r="D17972">
            <v>100</v>
          </cell>
          <cell r="E17972" t="str">
            <v>ST</v>
          </cell>
          <cell r="F17972">
            <v>20</v>
          </cell>
          <cell r="G17972">
            <v>768.73</v>
          </cell>
        </row>
        <row r="17973">
          <cell r="A17973" t="str">
            <v>55500810</v>
          </cell>
          <cell r="B17973" t="str">
            <v>SILVYN KLICK-GPZ-M 16x1,5 GY</v>
          </cell>
          <cell r="C17973" t="str">
            <v>H10 1200 301221V00</v>
          </cell>
          <cell r="D17973">
            <v>100</v>
          </cell>
          <cell r="E17973" t="str">
            <v>ST</v>
          </cell>
          <cell r="F17973">
            <v>20</v>
          </cell>
          <cell r="G17973">
            <v>823.26</v>
          </cell>
        </row>
        <row r="17974">
          <cell r="A17974" t="str">
            <v>55500820</v>
          </cell>
          <cell r="B17974" t="str">
            <v>SILVYN KLICK-GPZ-M 20x1,5 GY</v>
          </cell>
          <cell r="C17974" t="str">
            <v>H10 1200 301221V00</v>
          </cell>
          <cell r="D17974">
            <v>100</v>
          </cell>
          <cell r="E17974" t="str">
            <v>ST</v>
          </cell>
          <cell r="F17974">
            <v>20</v>
          </cell>
          <cell r="G17974">
            <v>842.14</v>
          </cell>
        </row>
        <row r="17975">
          <cell r="A17975" t="str">
            <v>55500830</v>
          </cell>
          <cell r="B17975" t="str">
            <v>SILVYN KLICK-GPZ-M 25x1,5 GY</v>
          </cell>
          <cell r="C17975" t="str">
            <v>H10 1200 301221V00</v>
          </cell>
          <cell r="D17975">
            <v>100</v>
          </cell>
          <cell r="E17975" t="str">
            <v>ST</v>
          </cell>
          <cell r="F17975">
            <v>10</v>
          </cell>
          <cell r="G17975">
            <v>923.7</v>
          </cell>
        </row>
        <row r="17976">
          <cell r="A17976" t="str">
            <v>55500840</v>
          </cell>
          <cell r="B17976" t="str">
            <v>SILVYN KLICK-GPZ-M 32x1,5 GY</v>
          </cell>
          <cell r="C17976" t="str">
            <v>H10 1200 301221V00</v>
          </cell>
          <cell r="D17976">
            <v>100</v>
          </cell>
          <cell r="E17976" t="str">
            <v>ST</v>
          </cell>
          <cell r="F17976">
            <v>10</v>
          </cell>
          <cell r="G17976">
            <v>1093.23</v>
          </cell>
        </row>
        <row r="17977">
          <cell r="A17977" t="str">
            <v>55500850</v>
          </cell>
          <cell r="B17977" t="str">
            <v>SILVYN KLICK-GPZ-M 40x1,5 GY</v>
          </cell>
          <cell r="C17977" t="str">
            <v>H10 1200 301221V00</v>
          </cell>
          <cell r="D17977">
            <v>100</v>
          </cell>
          <cell r="E17977" t="str">
            <v>ST</v>
          </cell>
          <cell r="F17977">
            <v>10</v>
          </cell>
          <cell r="G17977">
            <v>1528.9</v>
          </cell>
        </row>
        <row r="17978">
          <cell r="A17978" t="str">
            <v>55500860</v>
          </cell>
          <cell r="B17978" t="str">
            <v>SILVYN KLICK-GPZ-M 50x1,5 GY</v>
          </cell>
          <cell r="C17978" t="str">
            <v>H10 1200 301221V00</v>
          </cell>
          <cell r="D17978">
            <v>100</v>
          </cell>
          <cell r="E17978" t="str">
            <v>ST</v>
          </cell>
          <cell r="F17978">
            <v>10</v>
          </cell>
          <cell r="G17978">
            <v>2500.62</v>
          </cell>
        </row>
        <row r="17979">
          <cell r="A17979" t="str">
            <v>55500870</v>
          </cell>
          <cell r="B17979" t="str">
            <v>SILVYN KLICK-GPZ-M 63x1,5 GY</v>
          </cell>
          <cell r="C17979" t="str">
            <v>H10 1200 301221V00</v>
          </cell>
          <cell r="D17979">
            <v>100</v>
          </cell>
          <cell r="E17979" t="str">
            <v>ST</v>
          </cell>
          <cell r="F17979">
            <v>10</v>
          </cell>
          <cell r="G17979">
            <v>3201.12</v>
          </cell>
        </row>
        <row r="17980">
          <cell r="A17980" t="str">
            <v>55500805</v>
          </cell>
          <cell r="B17980" t="str">
            <v>SILVYN KLICK GPZ-M  12X1,5  BK</v>
          </cell>
          <cell r="C17980" t="str">
            <v>H10 1200 301221V10</v>
          </cell>
          <cell r="D17980">
            <v>100</v>
          </cell>
          <cell r="E17980" t="str">
            <v>ST</v>
          </cell>
          <cell r="F17980">
            <v>20</v>
          </cell>
          <cell r="G17980">
            <v>768.73</v>
          </cell>
        </row>
        <row r="17981">
          <cell r="A17981" t="str">
            <v>55500815</v>
          </cell>
          <cell r="B17981" t="str">
            <v>SILVYN KLICK GPZ-M  16X1,5  BK</v>
          </cell>
          <cell r="C17981" t="str">
            <v>H10 1200 301221V10</v>
          </cell>
          <cell r="D17981">
            <v>100</v>
          </cell>
          <cell r="E17981" t="str">
            <v>ST</v>
          </cell>
          <cell r="F17981">
            <v>20</v>
          </cell>
          <cell r="G17981">
            <v>823.26</v>
          </cell>
        </row>
        <row r="17982">
          <cell r="A17982" t="str">
            <v>55500825</v>
          </cell>
          <cell r="B17982" t="str">
            <v>SILVYN KLICK GPZ-M  20X1,5  BK</v>
          </cell>
          <cell r="C17982" t="str">
            <v>H10 1200 301221V10</v>
          </cell>
          <cell r="D17982">
            <v>100</v>
          </cell>
          <cell r="E17982" t="str">
            <v>ST</v>
          </cell>
          <cell r="F17982">
            <v>20</v>
          </cell>
          <cell r="G17982">
            <v>842.14</v>
          </cell>
        </row>
        <row r="17983">
          <cell r="A17983" t="str">
            <v>55500835</v>
          </cell>
          <cell r="B17983" t="str">
            <v>SILVYN KLICK GPZ-M  25X1,5  BK</v>
          </cell>
          <cell r="C17983" t="str">
            <v>H10 1200 301221V10</v>
          </cell>
          <cell r="D17983">
            <v>100</v>
          </cell>
          <cell r="E17983" t="str">
            <v>ST</v>
          </cell>
          <cell r="F17983">
            <v>10</v>
          </cell>
          <cell r="G17983">
            <v>923.7</v>
          </cell>
        </row>
        <row r="17984">
          <cell r="A17984" t="str">
            <v>55500845</v>
          </cell>
          <cell r="B17984" t="str">
            <v>SILVYN KLICK GPZ-M  32X1,5  BK</v>
          </cell>
          <cell r="C17984" t="str">
            <v>H10 1200 301221V10</v>
          </cell>
          <cell r="D17984">
            <v>100</v>
          </cell>
          <cell r="E17984" t="str">
            <v>ST</v>
          </cell>
          <cell r="F17984">
            <v>10</v>
          </cell>
          <cell r="G17984">
            <v>1093.23</v>
          </cell>
        </row>
        <row r="17985">
          <cell r="A17985" t="str">
            <v>55500855</v>
          </cell>
          <cell r="B17985" t="str">
            <v>SILVYN KLICK GPZ-M  40X1,5  BK</v>
          </cell>
          <cell r="C17985" t="str">
            <v>H10 1200 301221V10</v>
          </cell>
          <cell r="D17985">
            <v>100</v>
          </cell>
          <cell r="E17985" t="str">
            <v>ST</v>
          </cell>
          <cell r="F17985">
            <v>10</v>
          </cell>
          <cell r="G17985">
            <v>1528.9</v>
          </cell>
        </row>
        <row r="17986">
          <cell r="A17986" t="str">
            <v>55500865</v>
          </cell>
          <cell r="B17986" t="str">
            <v>SILVYN KLICK GPZ-M  50X1,5  BK</v>
          </cell>
          <cell r="C17986" t="str">
            <v>H10 1200 301221V10</v>
          </cell>
          <cell r="D17986">
            <v>100</v>
          </cell>
          <cell r="E17986" t="str">
            <v>ST</v>
          </cell>
          <cell r="F17986">
            <v>10</v>
          </cell>
          <cell r="G17986">
            <v>2500.62</v>
          </cell>
        </row>
        <row r="17987">
          <cell r="A17987" t="str">
            <v>55500875</v>
          </cell>
          <cell r="B17987" t="str">
            <v>SILVYN KLICK GPZ-M  63X1,5  BK</v>
          </cell>
          <cell r="C17987" t="str">
            <v>H10 1200 301221V10</v>
          </cell>
          <cell r="D17987">
            <v>100</v>
          </cell>
          <cell r="E17987" t="str">
            <v>ST</v>
          </cell>
          <cell r="F17987">
            <v>10</v>
          </cell>
          <cell r="G17987">
            <v>3201.12</v>
          </cell>
        </row>
        <row r="17988">
          <cell r="A17988" t="str">
            <v>61809310</v>
          </cell>
          <cell r="B17988" t="str">
            <v>SILVYN DUO-M 16x1,5 BK</v>
          </cell>
          <cell r="C17988" t="str">
            <v>H10 1200 301223V00</v>
          </cell>
          <cell r="D17988">
            <v>100</v>
          </cell>
          <cell r="E17988" t="str">
            <v>ST</v>
          </cell>
          <cell r="F17988">
            <v>50</v>
          </cell>
          <cell r="G17988">
            <v>143.78</v>
          </cell>
        </row>
        <row r="17989">
          <cell r="A17989" t="str">
            <v>61809320</v>
          </cell>
          <cell r="B17989" t="str">
            <v>SILVYN DUO-M 20x1,5 BK</v>
          </cell>
          <cell r="C17989" t="str">
            <v>H10 1200 301223V00</v>
          </cell>
          <cell r="D17989">
            <v>100</v>
          </cell>
          <cell r="E17989" t="str">
            <v>ST</v>
          </cell>
          <cell r="F17989">
            <v>50</v>
          </cell>
          <cell r="G17989">
            <v>169.24</v>
          </cell>
        </row>
        <row r="17990">
          <cell r="A17990" t="str">
            <v>61809330</v>
          </cell>
          <cell r="B17990" t="str">
            <v>SILVYN DUO-M 25x1,5 BK</v>
          </cell>
          <cell r="C17990" t="str">
            <v>H10 1200 301223V00</v>
          </cell>
          <cell r="D17990">
            <v>100</v>
          </cell>
          <cell r="E17990" t="str">
            <v>ST</v>
          </cell>
          <cell r="F17990">
            <v>50</v>
          </cell>
          <cell r="G17990">
            <v>192.47</v>
          </cell>
        </row>
        <row r="17991">
          <cell r="A17991" t="str">
            <v>55506135</v>
          </cell>
          <cell r="B17991" t="str">
            <v>SILVYN FPAX- M16X1,5/1 BK</v>
          </cell>
          <cell r="C17991" t="str">
            <v>H10 1200 301224V10</v>
          </cell>
          <cell r="D17991">
            <v>100</v>
          </cell>
          <cell r="E17991" t="str">
            <v>ST</v>
          </cell>
          <cell r="F17991">
            <v>10</v>
          </cell>
          <cell r="G17991">
            <v>185.24</v>
          </cell>
        </row>
        <row r="17992">
          <cell r="A17992" t="str">
            <v>55506145</v>
          </cell>
          <cell r="B17992" t="str">
            <v>SILVYN FPAX- M16X1,5/2 BK</v>
          </cell>
          <cell r="C17992" t="str">
            <v>H10 1200 301224V10</v>
          </cell>
          <cell r="D17992">
            <v>100</v>
          </cell>
          <cell r="E17992" t="str">
            <v>ST</v>
          </cell>
          <cell r="F17992">
            <v>10</v>
          </cell>
          <cell r="G17992">
            <v>188.7</v>
          </cell>
        </row>
        <row r="17993">
          <cell r="A17993" t="str">
            <v>55506155</v>
          </cell>
          <cell r="B17993" t="str">
            <v>SILVYN FPAX- M20X1,5/1 BK</v>
          </cell>
          <cell r="C17993" t="str">
            <v>H10 1200 301224V10</v>
          </cell>
          <cell r="D17993">
            <v>100</v>
          </cell>
          <cell r="E17993" t="str">
            <v>ST</v>
          </cell>
          <cell r="F17993">
            <v>10</v>
          </cell>
          <cell r="G17993">
            <v>191.29</v>
          </cell>
        </row>
        <row r="17994">
          <cell r="A17994" t="str">
            <v>55506165</v>
          </cell>
          <cell r="B17994" t="str">
            <v>SILVYN FPAX- M20X1,5/2 BK</v>
          </cell>
          <cell r="C17994" t="str">
            <v>H10 1200 301224V10</v>
          </cell>
          <cell r="D17994">
            <v>100</v>
          </cell>
          <cell r="E17994" t="str">
            <v>ST</v>
          </cell>
          <cell r="F17994">
            <v>10</v>
          </cell>
          <cell r="G17994">
            <v>248.2</v>
          </cell>
        </row>
        <row r="17995">
          <cell r="A17995" t="str">
            <v>55506175</v>
          </cell>
          <cell r="B17995" t="str">
            <v>SILVYN FPAX- M25X1,5 BK</v>
          </cell>
          <cell r="C17995" t="str">
            <v>H10 1200 301224V10</v>
          </cell>
          <cell r="D17995">
            <v>100</v>
          </cell>
          <cell r="E17995" t="str">
            <v>ST</v>
          </cell>
          <cell r="F17995">
            <v>10</v>
          </cell>
          <cell r="G17995">
            <v>312.58999999999997</v>
          </cell>
        </row>
        <row r="17996">
          <cell r="A17996" t="str">
            <v>55506185</v>
          </cell>
          <cell r="B17996" t="str">
            <v>SILVYN FPAX- M32X1,5 BK</v>
          </cell>
          <cell r="C17996" t="str">
            <v>H10 1200 301224V10</v>
          </cell>
          <cell r="D17996">
            <v>100</v>
          </cell>
          <cell r="E17996" t="str">
            <v>ST</v>
          </cell>
          <cell r="F17996">
            <v>10</v>
          </cell>
          <cell r="G17996">
            <v>372.57</v>
          </cell>
        </row>
        <row r="17997">
          <cell r="A17997" t="str">
            <v>55506195</v>
          </cell>
          <cell r="B17997" t="str">
            <v>SILVYN FPAX- M40X1,5 BK</v>
          </cell>
          <cell r="C17997" t="str">
            <v>H10 1200 301224V10</v>
          </cell>
          <cell r="D17997">
            <v>100</v>
          </cell>
          <cell r="E17997" t="str">
            <v>ST</v>
          </cell>
          <cell r="F17997">
            <v>2</v>
          </cell>
          <cell r="G17997">
            <v>807.76</v>
          </cell>
        </row>
        <row r="17998">
          <cell r="A17998" t="str">
            <v>55506205</v>
          </cell>
          <cell r="B17998" t="str">
            <v>SILVYN FPAX- M50X1,5/1 BK</v>
          </cell>
          <cell r="C17998" t="str">
            <v>H10 1200 301224V10</v>
          </cell>
          <cell r="D17998">
            <v>100</v>
          </cell>
          <cell r="E17998" t="str">
            <v>ST</v>
          </cell>
          <cell r="F17998">
            <v>2</v>
          </cell>
          <cell r="G17998">
            <v>866.88</v>
          </cell>
        </row>
        <row r="17999">
          <cell r="A17999" t="str">
            <v>55506215</v>
          </cell>
          <cell r="B17999" t="str">
            <v>SILVYN FPAX- M50X1,5/2 BK</v>
          </cell>
          <cell r="C17999" t="str">
            <v>H10 1200 301224V10</v>
          </cell>
          <cell r="D17999">
            <v>100</v>
          </cell>
          <cell r="E17999" t="str">
            <v>ST</v>
          </cell>
          <cell r="F17999">
            <v>2</v>
          </cell>
          <cell r="G17999">
            <v>1087.96</v>
          </cell>
        </row>
        <row r="18000">
          <cell r="A18000" t="str">
            <v>55506225</v>
          </cell>
          <cell r="B18000" t="str">
            <v>SILVYN FPAX- M63X1,5 BK</v>
          </cell>
          <cell r="C18000" t="str">
            <v>H10 1200 301224V10</v>
          </cell>
          <cell r="D18000">
            <v>100</v>
          </cell>
          <cell r="E18000" t="str">
            <v>ST</v>
          </cell>
          <cell r="F18000">
            <v>2</v>
          </cell>
          <cell r="G18000">
            <v>1225.8499999999999</v>
          </cell>
        </row>
        <row r="18001">
          <cell r="A18001" t="str">
            <v>55506235</v>
          </cell>
          <cell r="B18001" t="str">
            <v>SILVYN FPAX- M16X1,5/1 GY</v>
          </cell>
          <cell r="C18001" t="str">
            <v>H10 1200 301224V10</v>
          </cell>
          <cell r="D18001">
            <v>100</v>
          </cell>
          <cell r="E18001" t="str">
            <v>ST</v>
          </cell>
          <cell r="F18001">
            <v>10</v>
          </cell>
          <cell r="G18001">
            <v>185.24</v>
          </cell>
        </row>
        <row r="18002">
          <cell r="A18002" t="str">
            <v>55506245</v>
          </cell>
          <cell r="B18002" t="str">
            <v>SILVYN FPAX- M16X1,5/2 GY</v>
          </cell>
          <cell r="C18002" t="str">
            <v>H10 1200 301224V10</v>
          </cell>
          <cell r="D18002">
            <v>100</v>
          </cell>
          <cell r="E18002" t="str">
            <v>ST</v>
          </cell>
          <cell r="F18002">
            <v>10</v>
          </cell>
          <cell r="G18002">
            <v>188.7</v>
          </cell>
        </row>
        <row r="18003">
          <cell r="A18003" t="str">
            <v>55506255</v>
          </cell>
          <cell r="B18003" t="str">
            <v>SILVYN FPAX- M20X1,5/1 GY</v>
          </cell>
          <cell r="C18003" t="str">
            <v>H10 1200 301224V10</v>
          </cell>
          <cell r="D18003">
            <v>100</v>
          </cell>
          <cell r="E18003" t="str">
            <v>ST</v>
          </cell>
          <cell r="F18003">
            <v>10</v>
          </cell>
          <cell r="G18003">
            <v>191.29</v>
          </cell>
        </row>
        <row r="18004">
          <cell r="A18004" t="str">
            <v>55506265</v>
          </cell>
          <cell r="B18004" t="str">
            <v>SILVYN FPAX- M20X1,5/2 GY</v>
          </cell>
          <cell r="C18004" t="str">
            <v>H10 1200 301224V10</v>
          </cell>
          <cell r="D18004">
            <v>100</v>
          </cell>
          <cell r="E18004" t="str">
            <v>ST</v>
          </cell>
          <cell r="F18004">
            <v>10</v>
          </cell>
          <cell r="G18004">
            <v>248.2</v>
          </cell>
        </row>
        <row r="18005">
          <cell r="A18005" t="str">
            <v>55506275</v>
          </cell>
          <cell r="B18005" t="str">
            <v>SILVYN FPAX- M25X1,5 GY</v>
          </cell>
          <cell r="C18005" t="str">
            <v>H10 1200 301224V10</v>
          </cell>
          <cell r="D18005">
            <v>100</v>
          </cell>
          <cell r="E18005" t="str">
            <v>ST</v>
          </cell>
          <cell r="F18005">
            <v>10</v>
          </cell>
          <cell r="G18005">
            <v>312.58999999999997</v>
          </cell>
        </row>
        <row r="18006">
          <cell r="A18006" t="str">
            <v>55506285</v>
          </cell>
          <cell r="B18006" t="str">
            <v>SILVYN FPAX- M32X1,5 GY</v>
          </cell>
          <cell r="C18006" t="str">
            <v>H10 1200 301224V10</v>
          </cell>
          <cell r="D18006">
            <v>100</v>
          </cell>
          <cell r="E18006" t="str">
            <v>ST</v>
          </cell>
          <cell r="F18006">
            <v>10</v>
          </cell>
          <cell r="G18006">
            <v>372.57</v>
          </cell>
        </row>
        <row r="18007">
          <cell r="A18007" t="str">
            <v>55506295</v>
          </cell>
          <cell r="B18007" t="str">
            <v>SILVYN FPAX- M40X1,5 GY</v>
          </cell>
          <cell r="C18007" t="str">
            <v>H10 1200 301224V10</v>
          </cell>
          <cell r="D18007">
            <v>100</v>
          </cell>
          <cell r="E18007" t="str">
            <v>ST</v>
          </cell>
          <cell r="F18007">
            <v>2</v>
          </cell>
          <cell r="G18007">
            <v>807.76</v>
          </cell>
        </row>
        <row r="18008">
          <cell r="A18008" t="str">
            <v>55506300</v>
          </cell>
          <cell r="B18008" t="str">
            <v>SILVYN FPAG-M 12X1,5/1 GY</v>
          </cell>
          <cell r="C18008" t="str">
            <v>H10 1200 301224V10</v>
          </cell>
          <cell r="D18008">
            <v>100</v>
          </cell>
          <cell r="E18008" t="str">
            <v>ST</v>
          </cell>
          <cell r="F18008">
            <v>10</v>
          </cell>
          <cell r="G18008">
            <v>142.72999999999999</v>
          </cell>
        </row>
        <row r="18009">
          <cell r="A18009" t="str">
            <v>55506305</v>
          </cell>
          <cell r="B18009" t="str">
            <v>SILVYN FPAG-M 12x1,5 BK</v>
          </cell>
          <cell r="C18009" t="str">
            <v>H10 1200 301224V10</v>
          </cell>
          <cell r="D18009">
            <v>100</v>
          </cell>
          <cell r="E18009" t="str">
            <v>ST</v>
          </cell>
          <cell r="F18009">
            <v>10</v>
          </cell>
          <cell r="G18009">
            <v>142.72999999999999</v>
          </cell>
        </row>
        <row r="18010">
          <cell r="A18010" t="str">
            <v>55506310</v>
          </cell>
          <cell r="B18010" t="str">
            <v>SILVYN FPAG-M 16X1,5/1 GY</v>
          </cell>
          <cell r="C18010" t="str">
            <v>H10 1200 301224V10</v>
          </cell>
          <cell r="D18010">
            <v>100</v>
          </cell>
          <cell r="E18010" t="str">
            <v>ST</v>
          </cell>
          <cell r="F18010">
            <v>10</v>
          </cell>
          <cell r="G18010">
            <v>145.07</v>
          </cell>
        </row>
        <row r="18011">
          <cell r="A18011" t="str">
            <v>55506315</v>
          </cell>
          <cell r="B18011" t="str">
            <v>SILVYN FPAG-M 16x1,5/1 BK</v>
          </cell>
          <cell r="C18011" t="str">
            <v>H10 1200 301224V10</v>
          </cell>
          <cell r="D18011">
            <v>100</v>
          </cell>
          <cell r="E18011" t="str">
            <v>ST</v>
          </cell>
          <cell r="F18011">
            <v>10</v>
          </cell>
          <cell r="G18011">
            <v>142.63999999999999</v>
          </cell>
        </row>
        <row r="18012">
          <cell r="A18012" t="str">
            <v>55506320</v>
          </cell>
          <cell r="B18012" t="str">
            <v>SILVYN FPAG-M 16X1,5/2 GY</v>
          </cell>
          <cell r="C18012" t="str">
            <v>H10 1200 301224V10</v>
          </cell>
          <cell r="D18012">
            <v>100</v>
          </cell>
          <cell r="E18012" t="str">
            <v>ST</v>
          </cell>
          <cell r="F18012">
            <v>10</v>
          </cell>
          <cell r="G18012">
            <v>142.06</v>
          </cell>
        </row>
        <row r="18013">
          <cell r="A18013" t="str">
            <v>55506325</v>
          </cell>
          <cell r="B18013" t="str">
            <v>SILVYN FPAG-M 16x1,5/2 BK</v>
          </cell>
          <cell r="C18013" t="str">
            <v>H10 1200 301224V10</v>
          </cell>
          <cell r="D18013">
            <v>100</v>
          </cell>
          <cell r="E18013" t="str">
            <v>ST</v>
          </cell>
          <cell r="F18013">
            <v>10</v>
          </cell>
          <cell r="G18013">
            <v>144.93</v>
          </cell>
        </row>
        <row r="18014">
          <cell r="A18014" t="str">
            <v>55506330</v>
          </cell>
          <cell r="B18014" t="str">
            <v>SILVYN FPAG-M 20X1,5/1 GY</v>
          </cell>
          <cell r="C18014" t="str">
            <v>H10 1200 301224V10</v>
          </cell>
          <cell r="D18014">
            <v>100</v>
          </cell>
          <cell r="E18014" t="str">
            <v>ST</v>
          </cell>
          <cell r="F18014">
            <v>10</v>
          </cell>
          <cell r="G18014">
            <v>147.21</v>
          </cell>
        </row>
        <row r="18015">
          <cell r="A18015" t="str">
            <v>55506335</v>
          </cell>
          <cell r="B18015" t="str">
            <v>SILVYN FPAG-M 20x1,5/1 BK</v>
          </cell>
          <cell r="C18015" t="str">
            <v>H10 1200 301224V10</v>
          </cell>
          <cell r="D18015">
            <v>100</v>
          </cell>
          <cell r="E18015" t="str">
            <v>ST</v>
          </cell>
          <cell r="F18015">
            <v>10</v>
          </cell>
          <cell r="G18015">
            <v>147.09</v>
          </cell>
        </row>
        <row r="18016">
          <cell r="A18016" t="str">
            <v>55506340</v>
          </cell>
          <cell r="B18016" t="str">
            <v>SILVYN FPAG-M 20X1,5/2 GY</v>
          </cell>
          <cell r="C18016" t="str">
            <v>H10 1200 301224V10</v>
          </cell>
          <cell r="D18016">
            <v>100</v>
          </cell>
          <cell r="E18016" t="str">
            <v>ST</v>
          </cell>
          <cell r="F18016">
            <v>10</v>
          </cell>
          <cell r="G18016">
            <v>158.47999999999999</v>
          </cell>
        </row>
        <row r="18017">
          <cell r="A18017" t="str">
            <v>55506345</v>
          </cell>
          <cell r="B18017" t="str">
            <v>SILVYN FPAG-M 20x1,5/2 BK</v>
          </cell>
          <cell r="C18017" t="str">
            <v>H10 1200 301224V10</v>
          </cell>
          <cell r="D18017">
            <v>100</v>
          </cell>
          <cell r="E18017" t="str">
            <v>ST</v>
          </cell>
          <cell r="F18017">
            <v>10</v>
          </cell>
          <cell r="G18017">
            <v>158.47999999999999</v>
          </cell>
        </row>
        <row r="18018">
          <cell r="A18018" t="str">
            <v>55506350</v>
          </cell>
          <cell r="B18018" t="str">
            <v>SILVYN FPAG-M 25X1,5/1 GY</v>
          </cell>
          <cell r="C18018" t="str">
            <v>H10 1200 301224V10</v>
          </cell>
          <cell r="D18018">
            <v>100</v>
          </cell>
          <cell r="E18018" t="str">
            <v>ST</v>
          </cell>
          <cell r="F18018">
            <v>10</v>
          </cell>
          <cell r="G18018">
            <v>241.24</v>
          </cell>
        </row>
        <row r="18019">
          <cell r="A18019" t="str">
            <v>55506355</v>
          </cell>
          <cell r="B18019" t="str">
            <v>SILVYN FPAG-M 25x1,5 BK</v>
          </cell>
          <cell r="C18019" t="str">
            <v>H10 1200 301224V10</v>
          </cell>
          <cell r="D18019">
            <v>100</v>
          </cell>
          <cell r="E18019" t="str">
            <v>ST</v>
          </cell>
          <cell r="F18019">
            <v>10</v>
          </cell>
          <cell r="G18019">
            <v>241.24</v>
          </cell>
        </row>
        <row r="18020">
          <cell r="A18020" t="str">
            <v>55506360</v>
          </cell>
          <cell r="B18020" t="str">
            <v>SILVYN FPAG-M 32X1,5/1 GY</v>
          </cell>
          <cell r="C18020" t="str">
            <v>H10 1200 301224V10</v>
          </cell>
          <cell r="D18020">
            <v>100</v>
          </cell>
          <cell r="E18020" t="str">
            <v>ST</v>
          </cell>
          <cell r="F18020">
            <v>10</v>
          </cell>
          <cell r="G18020">
            <v>287.22000000000003</v>
          </cell>
        </row>
        <row r="18021">
          <cell r="A18021" t="str">
            <v>55506365</v>
          </cell>
          <cell r="B18021" t="str">
            <v>SILVYN FPAG-M 32x1,5 BK</v>
          </cell>
          <cell r="C18021" t="str">
            <v>H10 1200 301224V10</v>
          </cell>
          <cell r="D18021">
            <v>100</v>
          </cell>
          <cell r="E18021" t="str">
            <v>ST</v>
          </cell>
          <cell r="F18021">
            <v>10</v>
          </cell>
          <cell r="G18021">
            <v>286.89</v>
          </cell>
        </row>
        <row r="18022">
          <cell r="A18022" t="str">
            <v>55506370</v>
          </cell>
          <cell r="B18022" t="str">
            <v>SILVYN FPAG-M 40X1,5 GY</v>
          </cell>
          <cell r="C18022" t="str">
            <v>H10 1200 301224V10</v>
          </cell>
          <cell r="D18022">
            <v>100</v>
          </cell>
          <cell r="E18022" t="str">
            <v>ST</v>
          </cell>
          <cell r="F18022">
            <v>2</v>
          </cell>
          <cell r="G18022">
            <v>609.5</v>
          </cell>
        </row>
        <row r="18023">
          <cell r="A18023" t="str">
            <v>55506375</v>
          </cell>
          <cell r="B18023" t="str">
            <v>SILVYN FPAG-M 40x1,5 BK</v>
          </cell>
          <cell r="C18023" t="str">
            <v>H10 1200 301224V10</v>
          </cell>
          <cell r="D18023">
            <v>100</v>
          </cell>
          <cell r="E18023" t="str">
            <v>ST</v>
          </cell>
          <cell r="F18023">
            <v>2</v>
          </cell>
          <cell r="G18023">
            <v>621.66999999999996</v>
          </cell>
        </row>
        <row r="18024">
          <cell r="A18024" t="str">
            <v>55506380</v>
          </cell>
          <cell r="B18024" t="str">
            <v>SILVYN FPAG-M 50X1,5/1 GY</v>
          </cell>
          <cell r="C18024" t="str">
            <v>H10 1200 301224V10</v>
          </cell>
          <cell r="D18024">
            <v>100</v>
          </cell>
          <cell r="E18024" t="str">
            <v>ST</v>
          </cell>
          <cell r="F18024">
            <v>2</v>
          </cell>
          <cell r="G18024">
            <v>667.61</v>
          </cell>
        </row>
        <row r="18025">
          <cell r="A18025" t="str">
            <v>55506385</v>
          </cell>
          <cell r="B18025" t="str">
            <v>SILVYN FPAG-M 50x1,5/1 BK</v>
          </cell>
          <cell r="C18025" t="str">
            <v>H10 1200 301224V10</v>
          </cell>
          <cell r="D18025">
            <v>100</v>
          </cell>
          <cell r="E18025" t="str">
            <v>ST</v>
          </cell>
          <cell r="F18025">
            <v>2</v>
          </cell>
          <cell r="G18025">
            <v>667.65</v>
          </cell>
        </row>
        <row r="18026">
          <cell r="A18026" t="str">
            <v>55506390</v>
          </cell>
          <cell r="B18026" t="str">
            <v>SILVYN FPAG M50X1,5/2 GY</v>
          </cell>
          <cell r="C18026" t="str">
            <v>H10 1200 301224V10</v>
          </cell>
          <cell r="D18026">
            <v>100</v>
          </cell>
          <cell r="E18026" t="str">
            <v>ST</v>
          </cell>
          <cell r="F18026">
            <v>2</v>
          </cell>
          <cell r="G18026">
            <v>836.2</v>
          </cell>
        </row>
        <row r="18027">
          <cell r="A18027" t="str">
            <v>55506395</v>
          </cell>
          <cell r="B18027" t="str">
            <v>SILVYN FPAG-M 50x1,5/2 BK</v>
          </cell>
          <cell r="C18027" t="str">
            <v>H10 1200 301224V10</v>
          </cell>
          <cell r="D18027">
            <v>100</v>
          </cell>
          <cell r="E18027" t="str">
            <v>ST</v>
          </cell>
          <cell r="F18027">
            <v>2</v>
          </cell>
          <cell r="G18027">
            <v>836.2</v>
          </cell>
        </row>
        <row r="18028">
          <cell r="A18028" t="str">
            <v>55506400</v>
          </cell>
          <cell r="B18028" t="str">
            <v>SILVYN FPAG-M 63X1,5/1 GY</v>
          </cell>
          <cell r="C18028" t="str">
            <v>H10 1200 301224V10</v>
          </cell>
          <cell r="D18028">
            <v>100</v>
          </cell>
          <cell r="E18028" t="str">
            <v>ST</v>
          </cell>
          <cell r="F18028">
            <v>2</v>
          </cell>
          <cell r="G18028">
            <v>943.47</v>
          </cell>
        </row>
        <row r="18029">
          <cell r="A18029" t="str">
            <v>55506405</v>
          </cell>
          <cell r="B18029" t="str">
            <v>SILVYN FPAG-M 63x1,5/1 BK</v>
          </cell>
          <cell r="C18029" t="str">
            <v>H10 1200 301224V10</v>
          </cell>
          <cell r="D18029">
            <v>100</v>
          </cell>
          <cell r="E18029" t="str">
            <v>ST</v>
          </cell>
          <cell r="F18029">
            <v>2</v>
          </cell>
          <cell r="G18029">
            <v>943.5</v>
          </cell>
        </row>
        <row r="18030">
          <cell r="A18030" t="str">
            <v>55506470</v>
          </cell>
          <cell r="B18030" t="str">
            <v>SILVYN FPAG-M 63X1,5/2 GY</v>
          </cell>
          <cell r="C18030" t="str">
            <v>H10 1200 301224V10</v>
          </cell>
          <cell r="D18030">
            <v>100</v>
          </cell>
          <cell r="E18030" t="str">
            <v>ST</v>
          </cell>
          <cell r="F18030">
            <v>2</v>
          </cell>
          <cell r="G18030">
            <v>1149.81</v>
          </cell>
        </row>
        <row r="18031">
          <cell r="A18031" t="str">
            <v>55506475</v>
          </cell>
          <cell r="B18031" t="str">
            <v>SILVYN FPAG-M 63/2x1,5 BK</v>
          </cell>
          <cell r="C18031" t="str">
            <v>H10 1200 301224V10</v>
          </cell>
          <cell r="D18031">
            <v>100</v>
          </cell>
          <cell r="E18031" t="str">
            <v>ST</v>
          </cell>
          <cell r="F18031">
            <v>2</v>
          </cell>
          <cell r="G18031">
            <v>1149.23</v>
          </cell>
        </row>
        <row r="18032">
          <cell r="A18032" t="str">
            <v>55507050</v>
          </cell>
          <cell r="B18032" t="str">
            <v>SILVYN FPAG-M 20X1,5/3 GY</v>
          </cell>
          <cell r="C18032" t="str">
            <v>H10 1200 301224V10</v>
          </cell>
          <cell r="D18032">
            <v>100</v>
          </cell>
          <cell r="E18032" t="str">
            <v>ST</v>
          </cell>
          <cell r="F18032">
            <v>10</v>
          </cell>
          <cell r="G18032">
            <v>158.47999999999999</v>
          </cell>
        </row>
        <row r="18033">
          <cell r="A18033" t="str">
            <v>55507055</v>
          </cell>
          <cell r="B18033" t="str">
            <v>SILVYN FPAG-M 20X1,5/3 BK</v>
          </cell>
          <cell r="C18033" t="str">
            <v>H10 1200 301224V10</v>
          </cell>
          <cell r="D18033">
            <v>100</v>
          </cell>
          <cell r="E18033" t="str">
            <v>ST</v>
          </cell>
          <cell r="F18033">
            <v>10</v>
          </cell>
          <cell r="G18033">
            <v>158.47999999999999</v>
          </cell>
        </row>
        <row r="18034">
          <cell r="A18034" t="str">
            <v>55507265</v>
          </cell>
          <cell r="B18034" t="str">
            <v>SILVYN FPAX- M50X1,5/1 GY</v>
          </cell>
          <cell r="C18034" t="str">
            <v>H10 1200 301224V10</v>
          </cell>
          <cell r="D18034">
            <v>100</v>
          </cell>
          <cell r="E18034" t="str">
            <v>ST</v>
          </cell>
          <cell r="F18034">
            <v>2</v>
          </cell>
          <cell r="G18034">
            <v>866.88</v>
          </cell>
        </row>
        <row r="18035">
          <cell r="A18035" t="str">
            <v>55507275</v>
          </cell>
          <cell r="B18035" t="str">
            <v>SILVYN FPAX- M50X1,5/2 GY</v>
          </cell>
          <cell r="C18035" t="str">
            <v>H10 1200 301224V10</v>
          </cell>
          <cell r="D18035">
            <v>100</v>
          </cell>
          <cell r="E18035" t="str">
            <v>ST</v>
          </cell>
          <cell r="F18035">
            <v>2</v>
          </cell>
          <cell r="G18035">
            <v>1087.96</v>
          </cell>
        </row>
        <row r="18036">
          <cell r="A18036" t="str">
            <v>55507285</v>
          </cell>
          <cell r="B18036" t="str">
            <v>SILVYN FPAX- M63X1,5 GY</v>
          </cell>
          <cell r="C18036" t="str">
            <v>H10 1200 301224V10</v>
          </cell>
          <cell r="D18036">
            <v>100</v>
          </cell>
          <cell r="E18036" t="str">
            <v>ST</v>
          </cell>
          <cell r="F18036">
            <v>2</v>
          </cell>
          <cell r="G18036">
            <v>1225.8499999999999</v>
          </cell>
        </row>
        <row r="18037">
          <cell r="A18037" t="str">
            <v>65500440</v>
          </cell>
          <cell r="B18037" t="str">
            <v>SILVYN FLEXILOK M 20X1,5 /21 GY</v>
          </cell>
          <cell r="C18037" t="str">
            <v>H10 1200 301227V00</v>
          </cell>
          <cell r="D18037">
            <v>100</v>
          </cell>
          <cell r="E18037" t="str">
            <v>ST</v>
          </cell>
          <cell r="F18037">
            <v>10</v>
          </cell>
          <cell r="G18037">
            <v>115.06</v>
          </cell>
        </row>
        <row r="18038">
          <cell r="A18038" t="str">
            <v>65500405</v>
          </cell>
          <cell r="B18038" t="str">
            <v>SILVYN FLEXILOK M 16x1,5 /11 BK</v>
          </cell>
          <cell r="C18038" t="str">
            <v>H10 1200 301227V10</v>
          </cell>
          <cell r="D18038">
            <v>100</v>
          </cell>
          <cell r="E18038" t="str">
            <v>ST</v>
          </cell>
          <cell r="F18038">
            <v>10</v>
          </cell>
          <cell r="G18038">
            <v>95.9</v>
          </cell>
        </row>
        <row r="18039">
          <cell r="A18039" t="str">
            <v>65500410</v>
          </cell>
          <cell r="B18039" t="str">
            <v>SILVYN FLEXILOK M 20X1,5 /13 GY</v>
          </cell>
          <cell r="C18039" t="str">
            <v>H10 1200 301227V10</v>
          </cell>
          <cell r="D18039">
            <v>100</v>
          </cell>
          <cell r="E18039" t="str">
            <v>ST</v>
          </cell>
          <cell r="F18039">
            <v>10</v>
          </cell>
          <cell r="G18039">
            <v>95.9</v>
          </cell>
        </row>
        <row r="18040">
          <cell r="A18040" t="str">
            <v>65500415</v>
          </cell>
          <cell r="B18040" t="str">
            <v>SILVYN FLEXILOK M 16x1,5 /13 BK</v>
          </cell>
          <cell r="C18040" t="str">
            <v>H10 1200 301227V10</v>
          </cell>
          <cell r="D18040">
            <v>100</v>
          </cell>
          <cell r="E18040" t="str">
            <v>ST</v>
          </cell>
          <cell r="F18040">
            <v>10</v>
          </cell>
          <cell r="G18040">
            <v>95.9</v>
          </cell>
        </row>
        <row r="18041">
          <cell r="A18041" t="str">
            <v>65500420</v>
          </cell>
          <cell r="B18041" t="str">
            <v>SILVYN FLEXILOK M 16X1,5 /16 GY</v>
          </cell>
          <cell r="C18041" t="str">
            <v>H10 1200 301227V10</v>
          </cell>
          <cell r="D18041">
            <v>100</v>
          </cell>
          <cell r="E18041" t="str">
            <v>ST</v>
          </cell>
          <cell r="F18041">
            <v>10</v>
          </cell>
          <cell r="G18041">
            <v>105.46</v>
          </cell>
        </row>
        <row r="18042">
          <cell r="A18042" t="str">
            <v>65500425</v>
          </cell>
          <cell r="B18042" t="str">
            <v>SILVYN FLEXILOK M 20x1,5 /13 BK</v>
          </cell>
          <cell r="C18042" t="str">
            <v>H10 1200 301227V10</v>
          </cell>
          <cell r="D18042">
            <v>100</v>
          </cell>
          <cell r="E18042" t="str">
            <v>ST</v>
          </cell>
          <cell r="F18042">
            <v>10</v>
          </cell>
          <cell r="G18042">
            <v>105.46</v>
          </cell>
        </row>
        <row r="18043">
          <cell r="A18043" t="str">
            <v>65500430</v>
          </cell>
          <cell r="B18043" t="str">
            <v>SILVYN FLEXILOK M 20X1,5 /16 GY</v>
          </cell>
          <cell r="C18043" t="str">
            <v>H10 1200 301227V10</v>
          </cell>
          <cell r="D18043">
            <v>100</v>
          </cell>
          <cell r="E18043" t="str">
            <v>ST</v>
          </cell>
          <cell r="F18043">
            <v>10</v>
          </cell>
          <cell r="G18043">
            <v>134.26</v>
          </cell>
        </row>
        <row r="18044">
          <cell r="A18044" t="str">
            <v>65500435</v>
          </cell>
          <cell r="B18044" t="str">
            <v>SILVYN FLEXILOK M 16x1,5 /16 BK</v>
          </cell>
          <cell r="C18044" t="str">
            <v>H10 1200 301227V10</v>
          </cell>
          <cell r="D18044">
            <v>100</v>
          </cell>
          <cell r="E18044" t="str">
            <v>ST</v>
          </cell>
          <cell r="F18044">
            <v>10</v>
          </cell>
          <cell r="G18044">
            <v>105.46</v>
          </cell>
        </row>
        <row r="18045">
          <cell r="A18045" t="str">
            <v>65500445</v>
          </cell>
          <cell r="B18045" t="str">
            <v>SILVYN FLEXILOK M 20x1,5 /16 BK</v>
          </cell>
          <cell r="C18045" t="str">
            <v>H10 1200 301227V10</v>
          </cell>
          <cell r="D18045">
            <v>100</v>
          </cell>
          <cell r="E18045" t="str">
            <v>ST</v>
          </cell>
          <cell r="F18045">
            <v>10</v>
          </cell>
          <cell r="G18045">
            <v>115.06</v>
          </cell>
        </row>
        <row r="18046">
          <cell r="A18046" t="str">
            <v>65500455</v>
          </cell>
          <cell r="B18046" t="str">
            <v>SILVYN FLEXILOK M 20x1,5 /21 BK</v>
          </cell>
          <cell r="C18046" t="str">
            <v>H10 1200 301227V10</v>
          </cell>
          <cell r="D18046">
            <v>100</v>
          </cell>
          <cell r="E18046" t="str">
            <v>ST</v>
          </cell>
          <cell r="F18046">
            <v>10</v>
          </cell>
          <cell r="G18046">
            <v>172.61</v>
          </cell>
        </row>
        <row r="18047">
          <cell r="A18047" t="str">
            <v>65500458</v>
          </cell>
          <cell r="B18047" t="str">
            <v>SILVYN FLEXILOK M 40x1,5 /42 BK</v>
          </cell>
          <cell r="C18047" t="str">
            <v>H10 1200 301227V10</v>
          </cell>
          <cell r="D18047">
            <v>100</v>
          </cell>
          <cell r="E18047" t="str">
            <v>ST</v>
          </cell>
          <cell r="F18047">
            <v>2</v>
          </cell>
          <cell r="G18047">
            <v>341.99</v>
          </cell>
        </row>
        <row r="18048">
          <cell r="A18048" t="str">
            <v>65500459</v>
          </cell>
          <cell r="B18048" t="str">
            <v>SILVYN FLEXILOK M 50x1,5 /54 BK</v>
          </cell>
          <cell r="C18048" t="str">
            <v>H10 1200 301227V10</v>
          </cell>
          <cell r="D18048">
            <v>100</v>
          </cell>
          <cell r="E18048" t="str">
            <v>ST</v>
          </cell>
          <cell r="F18048">
            <v>1</v>
          </cell>
          <cell r="G18048">
            <v>469.58</v>
          </cell>
        </row>
        <row r="18049">
          <cell r="A18049" t="str">
            <v>65500460</v>
          </cell>
          <cell r="B18049" t="str">
            <v>SILVYN FLEXILOK M 32X1,5 /34 GY</v>
          </cell>
          <cell r="C18049" t="str">
            <v>H10 1200 301227V10</v>
          </cell>
          <cell r="D18049">
            <v>100</v>
          </cell>
          <cell r="E18049" t="str">
            <v>ST</v>
          </cell>
          <cell r="F18049">
            <v>10</v>
          </cell>
          <cell r="G18049">
            <v>148.41999999999999</v>
          </cell>
        </row>
        <row r="18050">
          <cell r="A18050" t="str">
            <v>65500465</v>
          </cell>
          <cell r="B18050" t="str">
            <v>SILVYN FLEXILOK M 25x1,5 /28 BK</v>
          </cell>
          <cell r="C18050" t="str">
            <v>H10 1200 301227V10</v>
          </cell>
          <cell r="D18050">
            <v>100</v>
          </cell>
          <cell r="E18050" t="str">
            <v>ST</v>
          </cell>
          <cell r="F18050">
            <v>10</v>
          </cell>
          <cell r="G18050">
            <v>148.44999999999999</v>
          </cell>
        </row>
        <row r="18051">
          <cell r="A18051" t="str">
            <v>65500466</v>
          </cell>
          <cell r="B18051" t="str">
            <v>SILVYN FLEXILOK M 40x1,5 /42 GY</v>
          </cell>
          <cell r="C18051" t="str">
            <v>H10 1200 301227V10</v>
          </cell>
          <cell r="D18051">
            <v>100</v>
          </cell>
          <cell r="E18051" t="str">
            <v>ST</v>
          </cell>
          <cell r="F18051">
            <v>2</v>
          </cell>
          <cell r="G18051">
            <v>341.99</v>
          </cell>
        </row>
        <row r="18052">
          <cell r="A18052" t="str">
            <v>65500467</v>
          </cell>
          <cell r="B18052" t="str">
            <v>SILVYN FLEXILOK M 50x1,5 /54 GY</v>
          </cell>
          <cell r="C18052" t="str">
            <v>H10 1200 301227V10</v>
          </cell>
          <cell r="D18052">
            <v>100</v>
          </cell>
          <cell r="E18052" t="str">
            <v>ST</v>
          </cell>
          <cell r="F18052">
            <v>1</v>
          </cell>
          <cell r="G18052">
            <v>469.58</v>
          </cell>
        </row>
        <row r="18053">
          <cell r="A18053" t="str">
            <v>65500468</v>
          </cell>
          <cell r="B18053" t="str">
            <v>SILVYN FLEXILOK M 63x1,5 /54 BK</v>
          </cell>
          <cell r="C18053" t="str">
            <v>H10 1200 301227V10</v>
          </cell>
          <cell r="D18053">
            <v>100</v>
          </cell>
          <cell r="E18053" t="str">
            <v>ST</v>
          </cell>
          <cell r="F18053">
            <v>1</v>
          </cell>
          <cell r="G18053">
            <v>783.33</v>
          </cell>
        </row>
        <row r="18054">
          <cell r="A18054" t="str">
            <v>65500469</v>
          </cell>
          <cell r="B18054" t="str">
            <v>SILVYN FLEXILOK M 63x1,5 /54 GY</v>
          </cell>
          <cell r="C18054" t="str">
            <v>H10 1200 301227V10</v>
          </cell>
          <cell r="D18054">
            <v>100</v>
          </cell>
          <cell r="E18054" t="str">
            <v>ST</v>
          </cell>
          <cell r="F18054">
            <v>1</v>
          </cell>
          <cell r="G18054">
            <v>783.33</v>
          </cell>
        </row>
        <row r="18055">
          <cell r="A18055" t="str">
            <v>65500600</v>
          </cell>
          <cell r="B18055" t="str">
            <v>SILVYN FLEXILOK M 16X1,5 /13 GY</v>
          </cell>
          <cell r="C18055" t="str">
            <v>H10 1200 301227V10</v>
          </cell>
          <cell r="D18055">
            <v>100</v>
          </cell>
          <cell r="E18055" t="str">
            <v>ST</v>
          </cell>
          <cell r="F18055">
            <v>10</v>
          </cell>
          <cell r="G18055">
            <v>95.9</v>
          </cell>
        </row>
        <row r="18056">
          <cell r="A18056" t="str">
            <v>65500610</v>
          </cell>
          <cell r="B18056" t="str">
            <v>SILVYN FLEXILOK M 25X1,5 /28 GY</v>
          </cell>
          <cell r="C18056" t="str">
            <v>H10 1200 301227V10</v>
          </cell>
          <cell r="D18056">
            <v>100</v>
          </cell>
          <cell r="E18056" t="str">
            <v>ST</v>
          </cell>
          <cell r="F18056">
            <v>10</v>
          </cell>
          <cell r="G18056">
            <v>215.99</v>
          </cell>
        </row>
        <row r="18057">
          <cell r="A18057" t="str">
            <v>68100100</v>
          </cell>
          <cell r="B18057" t="str">
            <v>SILVYN FLEXILOK 90° M 16X1,5 /16 BK</v>
          </cell>
          <cell r="C18057" t="str">
            <v>H10 1200 301227V10</v>
          </cell>
          <cell r="D18057">
            <v>100</v>
          </cell>
          <cell r="E18057" t="str">
            <v>ST</v>
          </cell>
          <cell r="F18057">
            <v>10</v>
          </cell>
          <cell r="G18057">
            <v>345.09</v>
          </cell>
        </row>
        <row r="18058">
          <cell r="A18058" t="str">
            <v>68100105</v>
          </cell>
          <cell r="B18058" t="str">
            <v>SILVYN FLEXILOK 90° M 20X1,5 /16 BK</v>
          </cell>
          <cell r="C18058" t="str">
            <v>H10 1200 301227V10</v>
          </cell>
          <cell r="D18058">
            <v>100</v>
          </cell>
          <cell r="E18058" t="str">
            <v>ST</v>
          </cell>
          <cell r="F18058">
            <v>10</v>
          </cell>
          <cell r="G18058">
            <v>345.15</v>
          </cell>
        </row>
        <row r="18059">
          <cell r="A18059" t="str">
            <v>68100110</v>
          </cell>
          <cell r="B18059" t="str">
            <v>SILVYN FLEXILOK 90° M 20X1,5 /21 BK</v>
          </cell>
          <cell r="C18059" t="str">
            <v>H10 1200 301227V10</v>
          </cell>
          <cell r="D18059">
            <v>100</v>
          </cell>
          <cell r="E18059" t="str">
            <v>ST</v>
          </cell>
          <cell r="F18059">
            <v>10</v>
          </cell>
          <cell r="G18059">
            <v>364.37</v>
          </cell>
        </row>
        <row r="18060">
          <cell r="A18060" t="str">
            <v>68100115</v>
          </cell>
          <cell r="B18060" t="str">
            <v>SILVYN FLEXILOK 90° M 25X1,5 /28 BK</v>
          </cell>
          <cell r="C18060" t="str">
            <v>H10 1200 301227V10</v>
          </cell>
          <cell r="D18060">
            <v>100</v>
          </cell>
          <cell r="E18060" t="str">
            <v>ST</v>
          </cell>
          <cell r="F18060">
            <v>10</v>
          </cell>
          <cell r="G18060">
            <v>373.93</v>
          </cell>
        </row>
        <row r="18061">
          <cell r="A18061" t="str">
            <v>68100120</v>
          </cell>
          <cell r="B18061" t="str">
            <v>SILVYN FLEXILOK 90° M 32X1,5 /34 BK</v>
          </cell>
          <cell r="C18061" t="str">
            <v>H10 1200 301227V10</v>
          </cell>
          <cell r="D18061">
            <v>100</v>
          </cell>
          <cell r="E18061" t="str">
            <v>ST</v>
          </cell>
          <cell r="F18061">
            <v>10</v>
          </cell>
          <cell r="G18061">
            <v>628.20000000000005</v>
          </cell>
        </row>
        <row r="18062">
          <cell r="A18062" t="str">
            <v>68100125</v>
          </cell>
          <cell r="B18062" t="str">
            <v>SILVYN FLEXILOK 90° M 16X1,5 /16 BK</v>
          </cell>
          <cell r="C18062" t="str">
            <v>H10 1200 301227V10</v>
          </cell>
          <cell r="D18062">
            <v>100</v>
          </cell>
          <cell r="E18062" t="str">
            <v>ST</v>
          </cell>
          <cell r="F18062">
            <v>10</v>
          </cell>
          <cell r="G18062">
            <v>345.09</v>
          </cell>
        </row>
        <row r="18063">
          <cell r="A18063" t="str">
            <v>68100130</v>
          </cell>
          <cell r="B18063" t="str">
            <v>SILVYN FLEXILOK 90° M 20X1,5 /16 GY</v>
          </cell>
          <cell r="C18063" t="str">
            <v>H10 1200 301227V10</v>
          </cell>
          <cell r="D18063">
            <v>100</v>
          </cell>
          <cell r="E18063" t="str">
            <v>ST</v>
          </cell>
          <cell r="F18063">
            <v>10</v>
          </cell>
          <cell r="G18063">
            <v>345.15</v>
          </cell>
        </row>
        <row r="18064">
          <cell r="A18064" t="str">
            <v>68100135</v>
          </cell>
          <cell r="B18064" t="str">
            <v>SILVYN FLEXILOK 90° M 20X1,5 /21 GY</v>
          </cell>
          <cell r="C18064" t="str">
            <v>H10 1200 301227V10</v>
          </cell>
          <cell r="D18064">
            <v>100</v>
          </cell>
          <cell r="E18064" t="str">
            <v>ST</v>
          </cell>
          <cell r="F18064">
            <v>10</v>
          </cell>
          <cell r="G18064">
            <v>364.34</v>
          </cell>
        </row>
        <row r="18065">
          <cell r="A18065" t="str">
            <v>68100140</v>
          </cell>
          <cell r="B18065" t="str">
            <v>SILVYN FLEXILOK 90° M 25X1,5 /28 GY</v>
          </cell>
          <cell r="C18065" t="str">
            <v>H10 1200 301227V10</v>
          </cell>
          <cell r="D18065">
            <v>100</v>
          </cell>
          <cell r="E18065" t="str">
            <v>ST</v>
          </cell>
          <cell r="F18065">
            <v>10</v>
          </cell>
          <cell r="G18065">
            <v>373.93</v>
          </cell>
        </row>
        <row r="18066">
          <cell r="A18066" t="str">
            <v>68100145</v>
          </cell>
          <cell r="B18066" t="str">
            <v>SILVYN FLEXILOK 90° 9 /16 BK</v>
          </cell>
          <cell r="C18066" t="str">
            <v>H10 1200 301227V10</v>
          </cell>
          <cell r="D18066">
            <v>100</v>
          </cell>
          <cell r="E18066" t="str">
            <v>ST</v>
          </cell>
          <cell r="F18066">
            <v>10</v>
          </cell>
          <cell r="G18066">
            <v>628.20000000000005</v>
          </cell>
        </row>
        <row r="18067">
          <cell r="A18067" t="str">
            <v>68100150</v>
          </cell>
          <cell r="B18067" t="str">
            <v>SILVYN FLEXILOK 90° 9 /16 BK</v>
          </cell>
          <cell r="C18067" t="str">
            <v>H10 1200 301227V10</v>
          </cell>
          <cell r="D18067">
            <v>100</v>
          </cell>
          <cell r="E18067" t="str">
            <v>ST</v>
          </cell>
          <cell r="F18067">
            <v>10</v>
          </cell>
          <cell r="G18067">
            <v>345.15</v>
          </cell>
        </row>
        <row r="18068">
          <cell r="A18068" t="str">
            <v>68100155</v>
          </cell>
          <cell r="B18068" t="str">
            <v>SILVYN FLEXILOK 90° 11 /16 BK</v>
          </cell>
          <cell r="C18068" t="str">
            <v>H10 1200 301227V10</v>
          </cell>
          <cell r="D18068">
            <v>100</v>
          </cell>
          <cell r="E18068" t="str">
            <v>ST</v>
          </cell>
          <cell r="F18068">
            <v>10</v>
          </cell>
          <cell r="G18068">
            <v>345.15</v>
          </cell>
        </row>
        <row r="18069">
          <cell r="A18069" t="str">
            <v>68100160</v>
          </cell>
          <cell r="B18069" t="str">
            <v>SILVYN FLEXILOK 90° 13,5 /16 BK</v>
          </cell>
          <cell r="C18069" t="str">
            <v>H10 1200 301227V10</v>
          </cell>
          <cell r="D18069">
            <v>100</v>
          </cell>
          <cell r="E18069" t="str">
            <v>ST</v>
          </cell>
          <cell r="F18069">
            <v>10</v>
          </cell>
          <cell r="G18069">
            <v>345.15</v>
          </cell>
        </row>
        <row r="18070">
          <cell r="A18070" t="str">
            <v>68100165</v>
          </cell>
          <cell r="B18070" t="str">
            <v>SILVYN FLEXILOK 90° 16 /16 BK</v>
          </cell>
          <cell r="C18070" t="str">
            <v>H10 1200 301227V10</v>
          </cell>
          <cell r="D18070">
            <v>100</v>
          </cell>
          <cell r="E18070" t="str">
            <v>ST</v>
          </cell>
          <cell r="F18070">
            <v>10</v>
          </cell>
          <cell r="G18070">
            <v>345.15</v>
          </cell>
        </row>
        <row r="18071">
          <cell r="A18071" t="str">
            <v>68100170</v>
          </cell>
          <cell r="B18071" t="str">
            <v>SILVYN FLEXILOK 90° 13 /21 BK</v>
          </cell>
          <cell r="C18071" t="str">
            <v>H10 1200 301227V10</v>
          </cell>
          <cell r="D18071">
            <v>100</v>
          </cell>
          <cell r="E18071" t="str">
            <v>ST</v>
          </cell>
          <cell r="F18071">
            <v>10</v>
          </cell>
          <cell r="G18071">
            <v>364.37</v>
          </cell>
        </row>
        <row r="18072">
          <cell r="A18072" t="str">
            <v>68100175</v>
          </cell>
          <cell r="B18072" t="str">
            <v>SILVYN FLEXILOK 90° 16 /21 BK</v>
          </cell>
          <cell r="C18072" t="str">
            <v>H10 1200 301227V10</v>
          </cell>
          <cell r="D18072">
            <v>100</v>
          </cell>
          <cell r="E18072" t="str">
            <v>ST</v>
          </cell>
          <cell r="F18072">
            <v>10</v>
          </cell>
          <cell r="G18072">
            <v>364.37</v>
          </cell>
        </row>
        <row r="18073">
          <cell r="A18073" t="str">
            <v>68100180</v>
          </cell>
          <cell r="B18073" t="str">
            <v>SILVYN FLEXILOK 90° 21 /28 BK</v>
          </cell>
          <cell r="C18073" t="str">
            <v>H10 1200 301227V10</v>
          </cell>
          <cell r="D18073">
            <v>100</v>
          </cell>
          <cell r="E18073" t="str">
            <v>ST</v>
          </cell>
          <cell r="F18073">
            <v>10</v>
          </cell>
          <cell r="G18073">
            <v>373.93</v>
          </cell>
        </row>
        <row r="18074">
          <cell r="A18074" t="str">
            <v>68100185</v>
          </cell>
          <cell r="B18074" t="str">
            <v>SILVYN FLEXILOK 90° 29 /34 BK</v>
          </cell>
          <cell r="C18074" t="str">
            <v>H10 1200 301227V10</v>
          </cell>
          <cell r="D18074">
            <v>100</v>
          </cell>
          <cell r="E18074" t="str">
            <v>ST</v>
          </cell>
          <cell r="F18074">
            <v>10</v>
          </cell>
          <cell r="G18074">
            <v>623.98</v>
          </cell>
        </row>
        <row r="18075">
          <cell r="A18075" t="str">
            <v>68100190</v>
          </cell>
          <cell r="B18075" t="str">
            <v>SILVYN FLEXILOK 90° 9 /16 GY</v>
          </cell>
          <cell r="C18075" t="str">
            <v>H10 1200 301227V10</v>
          </cell>
          <cell r="D18075">
            <v>100</v>
          </cell>
          <cell r="E18075" t="str">
            <v>ST</v>
          </cell>
          <cell r="F18075">
            <v>10</v>
          </cell>
          <cell r="G18075">
            <v>345.15</v>
          </cell>
        </row>
        <row r="18076">
          <cell r="A18076" t="str">
            <v>68100195</v>
          </cell>
          <cell r="B18076" t="str">
            <v>SILVYN FLEXILOK 90° 11 /16 GY</v>
          </cell>
          <cell r="C18076" t="str">
            <v>H10 1200 301227V10</v>
          </cell>
          <cell r="D18076">
            <v>100</v>
          </cell>
          <cell r="E18076" t="str">
            <v>ST</v>
          </cell>
          <cell r="F18076">
            <v>10</v>
          </cell>
          <cell r="G18076">
            <v>345.15</v>
          </cell>
        </row>
        <row r="18077">
          <cell r="A18077" t="str">
            <v>68100200</v>
          </cell>
          <cell r="B18077" t="str">
            <v>SILVYN FLEXILOK 90° 13,5 /16 GY</v>
          </cell>
          <cell r="C18077" t="str">
            <v>H10 1200 301227V10</v>
          </cell>
          <cell r="D18077">
            <v>100</v>
          </cell>
          <cell r="E18077" t="str">
            <v>ST</v>
          </cell>
          <cell r="F18077">
            <v>10</v>
          </cell>
          <cell r="G18077">
            <v>345.15</v>
          </cell>
        </row>
        <row r="18078">
          <cell r="A18078" t="str">
            <v>68100205</v>
          </cell>
          <cell r="B18078" t="str">
            <v>SILVYN FLEXILOK 90° 16 /16 GY</v>
          </cell>
          <cell r="C18078" t="str">
            <v>H10 1200 301227V10</v>
          </cell>
          <cell r="D18078">
            <v>100</v>
          </cell>
          <cell r="E18078" t="str">
            <v>ST</v>
          </cell>
          <cell r="F18078">
            <v>10</v>
          </cell>
          <cell r="G18078">
            <v>345.15</v>
          </cell>
        </row>
        <row r="18079">
          <cell r="A18079" t="str">
            <v>68100210</v>
          </cell>
          <cell r="B18079" t="str">
            <v>SILVYN FLEXILOK 90° 13 /21 GY</v>
          </cell>
          <cell r="C18079" t="str">
            <v>H10 1200 301227V10</v>
          </cell>
          <cell r="D18079">
            <v>100</v>
          </cell>
          <cell r="E18079" t="str">
            <v>ST</v>
          </cell>
          <cell r="F18079">
            <v>10</v>
          </cell>
          <cell r="G18079">
            <v>364.37</v>
          </cell>
        </row>
        <row r="18080">
          <cell r="A18080" t="str">
            <v>68100215</v>
          </cell>
          <cell r="B18080" t="str">
            <v>SILVYN FLEXILOK 90° 16 /21 GY</v>
          </cell>
          <cell r="C18080" t="str">
            <v>H10 1200 301227V10</v>
          </cell>
          <cell r="D18080">
            <v>100</v>
          </cell>
          <cell r="E18080" t="str">
            <v>ST</v>
          </cell>
          <cell r="F18080">
            <v>10</v>
          </cell>
          <cell r="G18080">
            <v>364.37</v>
          </cell>
        </row>
        <row r="18081">
          <cell r="A18081" t="str">
            <v>68100220</v>
          </cell>
          <cell r="B18081" t="str">
            <v>SILVYN FLEXILOK 90° 21 /28 GY</v>
          </cell>
          <cell r="C18081" t="str">
            <v>H10 1200 301227V10</v>
          </cell>
          <cell r="D18081">
            <v>100</v>
          </cell>
          <cell r="E18081" t="str">
            <v>ST</v>
          </cell>
          <cell r="F18081">
            <v>10</v>
          </cell>
          <cell r="G18081">
            <v>373.93</v>
          </cell>
        </row>
        <row r="18082">
          <cell r="A18082" t="str">
            <v>68100225</v>
          </cell>
          <cell r="B18082" t="str">
            <v>SILVYN FLEXILOK 90° 29 /34 GY</v>
          </cell>
          <cell r="C18082" t="str">
            <v>H10 1200 301227V10</v>
          </cell>
          <cell r="D18082">
            <v>100</v>
          </cell>
          <cell r="E18082" t="str">
            <v>ST</v>
          </cell>
          <cell r="F18082">
            <v>10</v>
          </cell>
          <cell r="G18082">
            <v>623.98</v>
          </cell>
        </row>
        <row r="18083">
          <cell r="A18083" t="str">
            <v>55507370</v>
          </cell>
          <cell r="B18083" t="str">
            <v>SILVYN FPAX P16 BK</v>
          </cell>
          <cell r="C18083" t="str">
            <v>H10 1200 301230V10</v>
          </cell>
          <cell r="D18083">
            <v>100</v>
          </cell>
          <cell r="E18083" t="str">
            <v>ST</v>
          </cell>
          <cell r="F18083">
            <v>5</v>
          </cell>
          <cell r="G18083">
            <v>306.82</v>
          </cell>
        </row>
        <row r="18084">
          <cell r="A18084" t="str">
            <v>55507371</v>
          </cell>
          <cell r="B18084" t="str">
            <v>SILVYN FPAX P21 BK</v>
          </cell>
          <cell r="C18084" t="str">
            <v>H10 1200 301230V10</v>
          </cell>
          <cell r="D18084">
            <v>100</v>
          </cell>
          <cell r="E18084" t="str">
            <v>ST</v>
          </cell>
          <cell r="F18084">
            <v>5</v>
          </cell>
          <cell r="G18084">
            <v>357.51</v>
          </cell>
        </row>
        <row r="18085">
          <cell r="A18085" t="str">
            <v>55507372</v>
          </cell>
          <cell r="B18085" t="str">
            <v>SILVYN FPAX P28 BK</v>
          </cell>
          <cell r="C18085" t="str">
            <v>H10 1200 301230V10</v>
          </cell>
          <cell r="D18085">
            <v>100</v>
          </cell>
          <cell r="E18085" t="str">
            <v>ST</v>
          </cell>
          <cell r="F18085">
            <v>5</v>
          </cell>
          <cell r="G18085">
            <v>409.17</v>
          </cell>
        </row>
        <row r="18086">
          <cell r="A18086" t="str">
            <v>55507373</v>
          </cell>
          <cell r="B18086" t="str">
            <v>SILVYN FPAX P34 BK</v>
          </cell>
          <cell r="C18086" t="str">
            <v>H10 1200 301230V10</v>
          </cell>
          <cell r="D18086">
            <v>100</v>
          </cell>
          <cell r="E18086" t="str">
            <v>ST</v>
          </cell>
          <cell r="F18086">
            <v>3</v>
          </cell>
          <cell r="G18086">
            <v>1022.83</v>
          </cell>
        </row>
        <row r="18087">
          <cell r="A18087" t="str">
            <v>56000100</v>
          </cell>
          <cell r="B18087" t="str">
            <v>SILVYN KLICK-WP PG 13,5 GY</v>
          </cell>
          <cell r="C18087" t="str">
            <v>H10 1202 301618V00</v>
          </cell>
          <cell r="D18087">
            <v>100</v>
          </cell>
          <cell r="E18087" t="str">
            <v>ST</v>
          </cell>
          <cell r="F18087">
            <v>50</v>
          </cell>
          <cell r="G18087">
            <v>584.16</v>
          </cell>
        </row>
        <row r="18088">
          <cell r="A18088" t="str">
            <v>61801020</v>
          </cell>
          <cell r="B18088" t="str">
            <v>SILVYN KLICK-WP PG 9 GY</v>
          </cell>
          <cell r="C18088" t="str">
            <v>H10 1202 301618V00</v>
          </cell>
          <cell r="D18088">
            <v>100</v>
          </cell>
          <cell r="E18088" t="str">
            <v>ST</v>
          </cell>
          <cell r="F18088">
            <v>50</v>
          </cell>
          <cell r="G18088">
            <v>553.24</v>
          </cell>
        </row>
        <row r="18089">
          <cell r="A18089" t="str">
            <v>61801025</v>
          </cell>
          <cell r="B18089" t="str">
            <v>SILVYN KLICK-WP PG 9 BK</v>
          </cell>
          <cell r="C18089" t="str">
            <v>H10 1202 301618V00</v>
          </cell>
          <cell r="D18089">
            <v>100</v>
          </cell>
          <cell r="E18089" t="str">
            <v>ST</v>
          </cell>
          <cell r="F18089">
            <v>50</v>
          </cell>
          <cell r="G18089">
            <v>553.24</v>
          </cell>
        </row>
        <row r="18090">
          <cell r="A18090" t="str">
            <v>61801030</v>
          </cell>
          <cell r="B18090" t="str">
            <v>SILVYN KLICK-WP PG 11 GY</v>
          </cell>
          <cell r="C18090" t="str">
            <v>H10 1202 301618V00</v>
          </cell>
          <cell r="D18090">
            <v>100</v>
          </cell>
          <cell r="E18090" t="str">
            <v>ST</v>
          </cell>
          <cell r="F18090">
            <v>50</v>
          </cell>
          <cell r="G18090">
            <v>575.17999999999995</v>
          </cell>
        </row>
        <row r="18091">
          <cell r="A18091" t="str">
            <v>61801035</v>
          </cell>
          <cell r="B18091" t="str">
            <v>SILVYN KLICK WP PG 11 BK</v>
          </cell>
          <cell r="C18091" t="str">
            <v>H10 1202 301618V00</v>
          </cell>
          <cell r="D18091">
            <v>100</v>
          </cell>
          <cell r="E18091" t="str">
            <v>ST</v>
          </cell>
          <cell r="F18091">
            <v>50</v>
          </cell>
          <cell r="G18091">
            <v>575.17999999999995</v>
          </cell>
        </row>
        <row r="18092">
          <cell r="A18092" t="str">
            <v>61801040</v>
          </cell>
          <cell r="B18092" t="str">
            <v>SILVYN KLICK-WP PG 16 GY</v>
          </cell>
          <cell r="C18092" t="str">
            <v>H10 1202 301618V00</v>
          </cell>
          <cell r="D18092">
            <v>100</v>
          </cell>
          <cell r="E18092" t="str">
            <v>ST</v>
          </cell>
          <cell r="F18092">
            <v>50</v>
          </cell>
          <cell r="G18092">
            <v>591.75</v>
          </cell>
        </row>
        <row r="18093">
          <cell r="A18093" t="str">
            <v>61801050</v>
          </cell>
          <cell r="B18093" t="str">
            <v>SILVYN KLICK-WP PG 21 GY</v>
          </cell>
          <cell r="C18093" t="str">
            <v>H10 1202 301618V00</v>
          </cell>
          <cell r="D18093">
            <v>100</v>
          </cell>
          <cell r="E18093" t="str">
            <v>ST</v>
          </cell>
          <cell r="F18093">
            <v>25</v>
          </cell>
          <cell r="G18093">
            <v>984.32</v>
          </cell>
        </row>
        <row r="18094">
          <cell r="A18094" t="str">
            <v>61801060</v>
          </cell>
          <cell r="B18094" t="str">
            <v>SILVYN KLICK-WP PG 29 GY</v>
          </cell>
          <cell r="C18094" t="str">
            <v>H10 1202 301618V00</v>
          </cell>
          <cell r="D18094">
            <v>100</v>
          </cell>
          <cell r="E18094" t="str">
            <v>ST</v>
          </cell>
          <cell r="F18094">
            <v>10</v>
          </cell>
          <cell r="G18094">
            <v>1422.53</v>
          </cell>
        </row>
        <row r="18095">
          <cell r="A18095" t="str">
            <v>61801061</v>
          </cell>
          <cell r="B18095" t="str">
            <v>SILVYN KLICK-WP  PG 36 GY</v>
          </cell>
          <cell r="C18095" t="str">
            <v>H10 1202 301618V00</v>
          </cell>
          <cell r="D18095">
            <v>100</v>
          </cell>
          <cell r="E18095" t="str">
            <v>ST</v>
          </cell>
          <cell r="F18095">
            <v>10</v>
          </cell>
          <cell r="G18095">
            <v>2267.62</v>
          </cell>
        </row>
        <row r="18096">
          <cell r="A18096" t="str">
            <v>61801062</v>
          </cell>
          <cell r="B18096" t="str">
            <v>SILVYN KLICK-WP  PG 48 GY</v>
          </cell>
          <cell r="C18096" t="str">
            <v>H10 1202 301618V00</v>
          </cell>
          <cell r="D18096">
            <v>100</v>
          </cell>
          <cell r="E18096" t="str">
            <v>ST</v>
          </cell>
          <cell r="F18096">
            <v>5</v>
          </cell>
          <cell r="G18096">
            <v>2701.36</v>
          </cell>
        </row>
        <row r="18097">
          <cell r="A18097" t="str">
            <v>56000105</v>
          </cell>
          <cell r="B18097" t="str">
            <v>SILVYN KLICK WP PG 13,5 BK</v>
          </cell>
          <cell r="C18097" t="str">
            <v>H10 1202 301618V10</v>
          </cell>
          <cell r="D18097">
            <v>100</v>
          </cell>
          <cell r="E18097" t="str">
            <v>ST</v>
          </cell>
          <cell r="F18097">
            <v>50</v>
          </cell>
          <cell r="G18097">
            <v>584.16</v>
          </cell>
        </row>
        <row r="18098">
          <cell r="A18098" t="str">
            <v>56000145</v>
          </cell>
          <cell r="B18098" t="str">
            <v>SILVYN KLICK-Y 2X11/1X16 BK</v>
          </cell>
          <cell r="C18098" t="str">
            <v>H10 1202 301618V10</v>
          </cell>
          <cell r="D18098">
            <v>100</v>
          </cell>
          <cell r="E18098" t="str">
            <v>ST</v>
          </cell>
          <cell r="F18098">
            <v>10</v>
          </cell>
          <cell r="G18098">
            <v>836.63</v>
          </cell>
        </row>
        <row r="18099">
          <cell r="A18099" t="str">
            <v>61801045</v>
          </cell>
          <cell r="B18099" t="str">
            <v>SILVYN KLICK WP  PG 16 BK</v>
          </cell>
          <cell r="C18099" t="str">
            <v>H10 1202 301618V10</v>
          </cell>
          <cell r="D18099">
            <v>100</v>
          </cell>
          <cell r="E18099" t="str">
            <v>ST</v>
          </cell>
          <cell r="F18099">
            <v>50</v>
          </cell>
          <cell r="G18099">
            <v>591.75</v>
          </cell>
        </row>
        <row r="18100">
          <cell r="A18100" t="str">
            <v>61801055</v>
          </cell>
          <cell r="B18100" t="str">
            <v>SILVYN KLICK WP PG 21 BK</v>
          </cell>
          <cell r="C18100" t="str">
            <v>H10 1202 301618V10</v>
          </cell>
          <cell r="D18100">
            <v>100</v>
          </cell>
          <cell r="E18100" t="str">
            <v>ST</v>
          </cell>
          <cell r="F18100">
            <v>25</v>
          </cell>
          <cell r="G18100">
            <v>984.38</v>
          </cell>
        </row>
        <row r="18101">
          <cell r="A18101" t="str">
            <v>61801065</v>
          </cell>
          <cell r="B18101" t="str">
            <v>SILVYN KLICK WP PG 29 BK</v>
          </cell>
          <cell r="C18101" t="str">
            <v>H10 1202 301618V10</v>
          </cell>
          <cell r="D18101">
            <v>100</v>
          </cell>
          <cell r="E18101" t="str">
            <v>ST</v>
          </cell>
          <cell r="F18101">
            <v>10</v>
          </cell>
          <cell r="G18101">
            <v>1422.53</v>
          </cell>
        </row>
        <row r="18102">
          <cell r="A18102" t="str">
            <v>55506710</v>
          </cell>
          <cell r="B18102" t="str">
            <v>SILVYN FPAG 90° PG 7 GY</v>
          </cell>
          <cell r="C18102" t="str">
            <v>H10 1202 301621V10</v>
          </cell>
          <cell r="D18102">
            <v>100</v>
          </cell>
          <cell r="E18102" t="str">
            <v>ST</v>
          </cell>
          <cell r="F18102">
            <v>10</v>
          </cell>
          <cell r="G18102">
            <v>359.83</v>
          </cell>
        </row>
        <row r="18103">
          <cell r="A18103" t="str">
            <v>55506715</v>
          </cell>
          <cell r="B18103" t="str">
            <v>SILVYN FPAW PG 7 BK</v>
          </cell>
          <cell r="C18103" t="str">
            <v>H10 1202 301621V10</v>
          </cell>
          <cell r="D18103">
            <v>100</v>
          </cell>
          <cell r="E18103" t="str">
            <v>ST</v>
          </cell>
          <cell r="F18103">
            <v>10</v>
          </cell>
          <cell r="G18103">
            <v>359.86</v>
          </cell>
        </row>
        <row r="18104">
          <cell r="A18104" t="str">
            <v>55506720</v>
          </cell>
          <cell r="B18104" t="str">
            <v>SILVYN FPAG 90° PG 9/2 GY</v>
          </cell>
          <cell r="C18104" t="str">
            <v>H10 1202 301621V10</v>
          </cell>
          <cell r="D18104">
            <v>100</v>
          </cell>
          <cell r="E18104" t="str">
            <v>ST</v>
          </cell>
          <cell r="F18104">
            <v>10</v>
          </cell>
          <cell r="G18104">
            <v>364.37</v>
          </cell>
        </row>
        <row r="18105">
          <cell r="A18105" t="str">
            <v>55506725</v>
          </cell>
          <cell r="B18105" t="str">
            <v>SILVYN FPAW PG 9 BK</v>
          </cell>
          <cell r="C18105" t="str">
            <v>H10 1202 301621V10</v>
          </cell>
          <cell r="D18105">
            <v>100</v>
          </cell>
          <cell r="E18105" t="str">
            <v>ST</v>
          </cell>
          <cell r="F18105">
            <v>10</v>
          </cell>
          <cell r="G18105">
            <v>364.37</v>
          </cell>
        </row>
        <row r="18106">
          <cell r="A18106" t="str">
            <v>55506730</v>
          </cell>
          <cell r="B18106" t="str">
            <v>SILVYN FPAG 90° PG 11 GY</v>
          </cell>
          <cell r="C18106" t="str">
            <v>H10 1202 301621V10</v>
          </cell>
          <cell r="D18106">
            <v>100</v>
          </cell>
          <cell r="E18106" t="str">
            <v>ST</v>
          </cell>
          <cell r="F18106">
            <v>10</v>
          </cell>
          <cell r="G18106">
            <v>373.93</v>
          </cell>
        </row>
        <row r="18107">
          <cell r="A18107" t="str">
            <v>55506735</v>
          </cell>
          <cell r="B18107" t="str">
            <v>SILVYN FPAW PG 11 BK</v>
          </cell>
          <cell r="C18107" t="str">
            <v>H10 1202 301621V10</v>
          </cell>
          <cell r="D18107">
            <v>100</v>
          </cell>
          <cell r="E18107" t="str">
            <v>ST</v>
          </cell>
          <cell r="F18107">
            <v>10</v>
          </cell>
          <cell r="G18107">
            <v>373.93</v>
          </cell>
        </row>
        <row r="18108">
          <cell r="A18108" t="str">
            <v>55506740</v>
          </cell>
          <cell r="B18108" t="str">
            <v>SILVYN FPAG 90° PG 13,5/1 GY</v>
          </cell>
          <cell r="C18108" t="str">
            <v>H10 1202 301621V10</v>
          </cell>
          <cell r="D18108">
            <v>100</v>
          </cell>
          <cell r="E18108" t="str">
            <v>ST</v>
          </cell>
          <cell r="F18108">
            <v>10</v>
          </cell>
          <cell r="G18108">
            <v>378.93</v>
          </cell>
        </row>
        <row r="18109">
          <cell r="A18109" t="str">
            <v>55506745</v>
          </cell>
          <cell r="B18109" t="str">
            <v>SILVYN FPAW PG 13,5/1 BK</v>
          </cell>
          <cell r="C18109" t="str">
            <v>H10 1202 301621V10</v>
          </cell>
          <cell r="D18109">
            <v>100</v>
          </cell>
          <cell r="E18109" t="str">
            <v>ST</v>
          </cell>
          <cell r="F18109">
            <v>10</v>
          </cell>
          <cell r="G18109">
            <v>378.99</v>
          </cell>
        </row>
        <row r="18110">
          <cell r="A18110" t="str">
            <v>55506750</v>
          </cell>
          <cell r="B18110" t="str">
            <v>SILVYN FPAG 90° PG 13,5/2 GY</v>
          </cell>
          <cell r="C18110" t="str">
            <v>H10 1202 301621V10</v>
          </cell>
          <cell r="D18110">
            <v>100</v>
          </cell>
          <cell r="E18110" t="str">
            <v>ST</v>
          </cell>
          <cell r="F18110">
            <v>10</v>
          </cell>
          <cell r="G18110">
            <v>383.54</v>
          </cell>
        </row>
        <row r="18111">
          <cell r="A18111" t="str">
            <v>55506755</v>
          </cell>
          <cell r="B18111" t="str">
            <v>SILVYN FPAW PG 13,5/2 BK</v>
          </cell>
          <cell r="C18111" t="str">
            <v>H10 1202 301621V10</v>
          </cell>
          <cell r="D18111">
            <v>100</v>
          </cell>
          <cell r="E18111" t="str">
            <v>ST</v>
          </cell>
          <cell r="F18111">
            <v>10</v>
          </cell>
          <cell r="G18111">
            <v>383.54</v>
          </cell>
        </row>
        <row r="18112">
          <cell r="A18112" t="str">
            <v>55506760</v>
          </cell>
          <cell r="B18112" t="str">
            <v>SILVYN FPAG 90° PG 16 GY</v>
          </cell>
          <cell r="C18112" t="str">
            <v>H10 1202 301621V10</v>
          </cell>
          <cell r="D18112">
            <v>100</v>
          </cell>
          <cell r="E18112" t="str">
            <v>ST</v>
          </cell>
          <cell r="F18112">
            <v>10</v>
          </cell>
          <cell r="G18112">
            <v>395.38</v>
          </cell>
        </row>
        <row r="18113">
          <cell r="A18113" t="str">
            <v>55506765</v>
          </cell>
          <cell r="B18113" t="str">
            <v>SILVYN FPAW PG 16 BK</v>
          </cell>
          <cell r="C18113" t="str">
            <v>H10 1202 301621V10</v>
          </cell>
          <cell r="D18113">
            <v>100</v>
          </cell>
          <cell r="E18113" t="str">
            <v>ST</v>
          </cell>
          <cell r="F18113">
            <v>10</v>
          </cell>
          <cell r="G18113">
            <v>395.41</v>
          </cell>
        </row>
        <row r="18114">
          <cell r="A18114" t="str">
            <v>55506770</v>
          </cell>
          <cell r="B18114" t="str">
            <v>SILVYN FPAG 90° PG 21 GY</v>
          </cell>
          <cell r="C18114" t="str">
            <v>H10 1202 301621V10</v>
          </cell>
          <cell r="D18114">
            <v>100</v>
          </cell>
          <cell r="E18114" t="str">
            <v>ST</v>
          </cell>
          <cell r="F18114">
            <v>10</v>
          </cell>
          <cell r="G18114">
            <v>441.05</v>
          </cell>
        </row>
        <row r="18115">
          <cell r="A18115" t="str">
            <v>55506775</v>
          </cell>
          <cell r="B18115" t="str">
            <v>SILVYN FPAW PG 21 BK</v>
          </cell>
          <cell r="C18115" t="str">
            <v>H10 1202 301621V10</v>
          </cell>
          <cell r="D18115">
            <v>100</v>
          </cell>
          <cell r="E18115" t="str">
            <v>ST</v>
          </cell>
          <cell r="F18115">
            <v>10</v>
          </cell>
          <cell r="G18115">
            <v>441.08</v>
          </cell>
        </row>
        <row r="18116">
          <cell r="A18116" t="str">
            <v>55506780</v>
          </cell>
          <cell r="B18116" t="str">
            <v>SILVYN FPAG 90° PG 29 GY</v>
          </cell>
          <cell r="C18116" t="str">
            <v>H10 1202 301621V10</v>
          </cell>
          <cell r="D18116">
            <v>100</v>
          </cell>
          <cell r="E18116" t="str">
            <v>ST</v>
          </cell>
          <cell r="F18116">
            <v>10</v>
          </cell>
          <cell r="G18116">
            <v>623.24</v>
          </cell>
        </row>
        <row r="18117">
          <cell r="A18117" t="str">
            <v>55506785</v>
          </cell>
          <cell r="B18117" t="str">
            <v>SILVYN FPAW PG 29 BK</v>
          </cell>
          <cell r="C18117" t="str">
            <v>H10 1202 301621V10</v>
          </cell>
          <cell r="D18117">
            <v>100</v>
          </cell>
          <cell r="E18117" t="str">
            <v>ST</v>
          </cell>
          <cell r="F18117">
            <v>10</v>
          </cell>
          <cell r="G18117">
            <v>623.08000000000004</v>
          </cell>
        </row>
        <row r="18118">
          <cell r="A18118" t="str">
            <v>55506790</v>
          </cell>
          <cell r="B18118" t="str">
            <v>SILVYN FPAG 90° PG 36 GY</v>
          </cell>
          <cell r="C18118" t="str">
            <v>H10 1202 301621V10</v>
          </cell>
          <cell r="D18118">
            <v>100</v>
          </cell>
          <cell r="E18118" t="str">
            <v>ST</v>
          </cell>
          <cell r="F18118">
            <v>1</v>
          </cell>
          <cell r="G18118">
            <v>958.8</v>
          </cell>
        </row>
        <row r="18119">
          <cell r="A18119" t="str">
            <v>55506795</v>
          </cell>
          <cell r="B18119" t="str">
            <v>SILVYN FPAW PG 36 BK</v>
          </cell>
          <cell r="C18119" t="str">
            <v>H10 1202 301621V10</v>
          </cell>
          <cell r="D18119">
            <v>100</v>
          </cell>
          <cell r="E18119" t="str">
            <v>ST</v>
          </cell>
          <cell r="F18119">
            <v>1</v>
          </cell>
          <cell r="G18119">
            <v>958.86</v>
          </cell>
        </row>
        <row r="18120">
          <cell r="A18120" t="str">
            <v>55506800</v>
          </cell>
          <cell r="B18120" t="str">
            <v>SILVYN FPAG 90° PG 48/1 GY</v>
          </cell>
          <cell r="C18120" t="str">
            <v>H10 1202 301621V10</v>
          </cell>
          <cell r="D18120">
            <v>100</v>
          </cell>
          <cell r="E18120" t="str">
            <v>ST</v>
          </cell>
          <cell r="F18120">
            <v>1</v>
          </cell>
          <cell r="G18120">
            <v>1104.8800000000001</v>
          </cell>
        </row>
        <row r="18121">
          <cell r="A18121" t="str">
            <v>55506805</v>
          </cell>
          <cell r="B18121" t="str">
            <v>SILVYN FPAW PG 48/1 BK</v>
          </cell>
          <cell r="C18121" t="str">
            <v>H10 1202 301621V10</v>
          </cell>
          <cell r="D18121">
            <v>100</v>
          </cell>
          <cell r="E18121" t="str">
            <v>ST</v>
          </cell>
          <cell r="F18121">
            <v>1</v>
          </cell>
          <cell r="G18121">
            <v>1104.8800000000001</v>
          </cell>
        </row>
        <row r="18122">
          <cell r="A18122" t="str">
            <v>55506810</v>
          </cell>
          <cell r="B18122" t="str">
            <v>SILVYN FPAG 90° PG 13,5/3 GY</v>
          </cell>
          <cell r="C18122" t="str">
            <v>H10 1202 301621V10</v>
          </cell>
          <cell r="D18122">
            <v>100</v>
          </cell>
          <cell r="E18122" t="str">
            <v>ST</v>
          </cell>
          <cell r="F18122">
            <v>10</v>
          </cell>
          <cell r="G18122">
            <v>390.79</v>
          </cell>
        </row>
        <row r="18123">
          <cell r="A18123" t="str">
            <v>55506815</v>
          </cell>
          <cell r="B18123" t="str">
            <v>SILVYN FPAW  PG 13,5 / 3 BK</v>
          </cell>
          <cell r="C18123" t="str">
            <v>H10 1202 301621V10</v>
          </cell>
          <cell r="D18123">
            <v>100</v>
          </cell>
          <cell r="E18123" t="str">
            <v>ST</v>
          </cell>
          <cell r="F18123">
            <v>10</v>
          </cell>
          <cell r="G18123">
            <v>390.76</v>
          </cell>
        </row>
        <row r="18124">
          <cell r="A18124" t="str">
            <v>55506820</v>
          </cell>
          <cell r="B18124" t="str">
            <v>SILVYN FPAG 90° PG 48/2 GY</v>
          </cell>
          <cell r="C18124" t="str">
            <v>H10 1202 301621V10</v>
          </cell>
          <cell r="D18124">
            <v>100</v>
          </cell>
          <cell r="E18124" t="str">
            <v>ST</v>
          </cell>
          <cell r="F18124">
            <v>1</v>
          </cell>
          <cell r="G18124">
            <v>1725.82</v>
          </cell>
        </row>
        <row r="18125">
          <cell r="A18125" t="str">
            <v>55506825</v>
          </cell>
          <cell r="B18125" t="str">
            <v>SILVYN FPAW PG 48/2 BK</v>
          </cell>
          <cell r="C18125" t="str">
            <v>H10 1202 301621V10</v>
          </cell>
          <cell r="D18125">
            <v>100</v>
          </cell>
          <cell r="E18125" t="str">
            <v>ST</v>
          </cell>
          <cell r="F18125">
            <v>1</v>
          </cell>
          <cell r="G18125">
            <v>1725.82</v>
          </cell>
        </row>
        <row r="18126">
          <cell r="A18126" t="str">
            <v>61800850</v>
          </cell>
          <cell r="B18126" t="str">
            <v>SILVYN KLICK-GP PG 13,5 GY</v>
          </cell>
          <cell r="C18126" t="str">
            <v>H10 1202 301818V00</v>
          </cell>
          <cell r="D18126">
            <v>100</v>
          </cell>
          <cell r="E18126" t="str">
            <v>ST</v>
          </cell>
          <cell r="F18126">
            <v>50</v>
          </cell>
          <cell r="G18126">
            <v>313.76</v>
          </cell>
        </row>
        <row r="18127">
          <cell r="A18127" t="str">
            <v>61800860</v>
          </cell>
          <cell r="B18127" t="str">
            <v>SILVYN KLICK-GP PG 7 GY</v>
          </cell>
          <cell r="C18127" t="str">
            <v>H10 1202 301818V00</v>
          </cell>
          <cell r="D18127">
            <v>100</v>
          </cell>
          <cell r="E18127" t="str">
            <v>ST</v>
          </cell>
          <cell r="F18127">
            <v>50</v>
          </cell>
          <cell r="G18127">
            <v>294.08999999999997</v>
          </cell>
        </row>
        <row r="18128">
          <cell r="A18128" t="str">
            <v>61800870</v>
          </cell>
          <cell r="B18128" t="str">
            <v>SILVYN KLICK-GP PG 9 GY</v>
          </cell>
          <cell r="C18128" t="str">
            <v>H10 1202 301818V00</v>
          </cell>
          <cell r="D18128">
            <v>100</v>
          </cell>
          <cell r="E18128" t="str">
            <v>ST</v>
          </cell>
          <cell r="F18128">
            <v>50</v>
          </cell>
          <cell r="G18128">
            <v>300.8</v>
          </cell>
        </row>
        <row r="18129">
          <cell r="A18129" t="str">
            <v>61800880</v>
          </cell>
          <cell r="B18129" t="str">
            <v>SILVYN KLICK-GP PG 11 GY</v>
          </cell>
          <cell r="C18129" t="str">
            <v>H10 1202 301818V00</v>
          </cell>
          <cell r="D18129">
            <v>100</v>
          </cell>
          <cell r="E18129" t="str">
            <v>ST</v>
          </cell>
          <cell r="F18129">
            <v>50</v>
          </cell>
          <cell r="G18129">
            <v>306.62</v>
          </cell>
        </row>
        <row r="18130">
          <cell r="A18130" t="str">
            <v>61800890</v>
          </cell>
          <cell r="B18130" t="str">
            <v>SILVYN KLICK-GP PG 16 GY</v>
          </cell>
          <cell r="C18130" t="str">
            <v>H10 1202 301818V00</v>
          </cell>
          <cell r="D18130">
            <v>100</v>
          </cell>
          <cell r="E18130" t="str">
            <v>ST</v>
          </cell>
          <cell r="F18130">
            <v>50</v>
          </cell>
          <cell r="G18130">
            <v>320.48</v>
          </cell>
        </row>
        <row r="18131">
          <cell r="A18131" t="str">
            <v>61800900</v>
          </cell>
          <cell r="B18131" t="str">
            <v>SILVYN KLICK-GP PG 21 GY</v>
          </cell>
          <cell r="C18131" t="str">
            <v>H10 1202 301818V00</v>
          </cell>
          <cell r="D18131">
            <v>100</v>
          </cell>
          <cell r="E18131" t="str">
            <v>ST</v>
          </cell>
          <cell r="F18131">
            <v>25</v>
          </cell>
          <cell r="G18131">
            <v>568.91999999999996</v>
          </cell>
        </row>
        <row r="18132">
          <cell r="A18132" t="str">
            <v>61800910</v>
          </cell>
          <cell r="B18132" t="str">
            <v>SILVYN KLICK-GP PG 29 GY</v>
          </cell>
          <cell r="C18132" t="str">
            <v>H10 1202 301818V00</v>
          </cell>
          <cell r="D18132">
            <v>100</v>
          </cell>
          <cell r="E18132" t="str">
            <v>ST</v>
          </cell>
          <cell r="F18132">
            <v>25</v>
          </cell>
          <cell r="G18132">
            <v>714.37</v>
          </cell>
        </row>
        <row r="18133">
          <cell r="A18133" t="str">
            <v>61800920</v>
          </cell>
          <cell r="B18133" t="str">
            <v>SILVYN KLICK-GP PG 36 GY</v>
          </cell>
          <cell r="C18133" t="str">
            <v>H10 1202 301818V00</v>
          </cell>
          <cell r="D18133">
            <v>100</v>
          </cell>
          <cell r="E18133" t="str">
            <v>ST</v>
          </cell>
          <cell r="F18133">
            <v>25</v>
          </cell>
          <cell r="G18133">
            <v>1228.3</v>
          </cell>
        </row>
        <row r="18134">
          <cell r="A18134" t="str">
            <v>61800930</v>
          </cell>
          <cell r="B18134" t="str">
            <v>SILVYN KLICK-GP PG 48 GY</v>
          </cell>
          <cell r="C18134" t="str">
            <v>H10 1202 301818V00</v>
          </cell>
          <cell r="D18134">
            <v>100</v>
          </cell>
          <cell r="E18134" t="str">
            <v>ST</v>
          </cell>
          <cell r="F18134">
            <v>10</v>
          </cell>
          <cell r="G18134">
            <v>1546.51</v>
          </cell>
        </row>
        <row r="18135">
          <cell r="A18135" t="str">
            <v>61800855</v>
          </cell>
          <cell r="B18135" t="str">
            <v>SILVYN KLICK-GP  PG 13,5 BK</v>
          </cell>
          <cell r="C18135" t="str">
            <v>H10 1202 301818V10</v>
          </cell>
          <cell r="D18135">
            <v>100</v>
          </cell>
          <cell r="E18135" t="str">
            <v>ST</v>
          </cell>
          <cell r="F18135">
            <v>50</v>
          </cell>
          <cell r="G18135">
            <v>313.76</v>
          </cell>
        </row>
        <row r="18136">
          <cell r="A18136" t="str">
            <v>61800865</v>
          </cell>
          <cell r="B18136" t="str">
            <v>SILVYN KLICK-GP  PG  7 BK</v>
          </cell>
          <cell r="C18136" t="str">
            <v>H10 1202 301818V10</v>
          </cell>
          <cell r="D18136">
            <v>100</v>
          </cell>
          <cell r="E18136" t="str">
            <v>ST</v>
          </cell>
          <cell r="F18136">
            <v>50</v>
          </cell>
          <cell r="G18136">
            <v>294.08999999999997</v>
          </cell>
        </row>
        <row r="18137">
          <cell r="A18137" t="str">
            <v>61800875</v>
          </cell>
          <cell r="B18137" t="str">
            <v>SILVYN KLICK GP PG 9 BK</v>
          </cell>
          <cell r="C18137" t="str">
            <v>H10 1202 301818V10</v>
          </cell>
          <cell r="D18137">
            <v>100</v>
          </cell>
          <cell r="E18137" t="str">
            <v>ST</v>
          </cell>
          <cell r="F18137">
            <v>50</v>
          </cell>
          <cell r="G18137">
            <v>300.8</v>
          </cell>
        </row>
        <row r="18138">
          <cell r="A18138" t="str">
            <v>61800885</v>
          </cell>
          <cell r="B18138" t="str">
            <v>SILVYN KLICK-GP  PG 11  BK</v>
          </cell>
          <cell r="C18138" t="str">
            <v>H10 1202 301818V10</v>
          </cell>
          <cell r="D18138">
            <v>100</v>
          </cell>
          <cell r="E18138" t="str">
            <v>ST</v>
          </cell>
          <cell r="F18138">
            <v>50</v>
          </cell>
          <cell r="G18138">
            <v>306.62</v>
          </cell>
        </row>
        <row r="18139">
          <cell r="A18139" t="str">
            <v>61800895</v>
          </cell>
          <cell r="B18139" t="str">
            <v>SILVYN KLICK-GP  PG 16 BK</v>
          </cell>
          <cell r="C18139" t="str">
            <v>H10 1202 301818V10</v>
          </cell>
          <cell r="D18139">
            <v>100</v>
          </cell>
          <cell r="E18139" t="str">
            <v>ST</v>
          </cell>
          <cell r="F18139">
            <v>50</v>
          </cell>
          <cell r="G18139">
            <v>320.48</v>
          </cell>
        </row>
        <row r="18140">
          <cell r="A18140" t="str">
            <v>61800905</v>
          </cell>
          <cell r="B18140" t="str">
            <v>SILVYN KLICK-GP  PG 21  BK</v>
          </cell>
          <cell r="C18140" t="str">
            <v>H10 1202 301818V10</v>
          </cell>
          <cell r="D18140">
            <v>100</v>
          </cell>
          <cell r="E18140" t="str">
            <v>ST</v>
          </cell>
          <cell r="F18140">
            <v>25</v>
          </cell>
          <cell r="G18140">
            <v>568.91999999999996</v>
          </cell>
        </row>
        <row r="18141">
          <cell r="A18141" t="str">
            <v>61800915</v>
          </cell>
          <cell r="B18141" t="str">
            <v>SILVYN KLICK-GP  PG 29 BK</v>
          </cell>
          <cell r="C18141" t="str">
            <v>H10 1202 301818V10</v>
          </cell>
          <cell r="D18141">
            <v>100</v>
          </cell>
          <cell r="E18141" t="str">
            <v>ST</v>
          </cell>
          <cell r="F18141">
            <v>25</v>
          </cell>
          <cell r="G18141">
            <v>714.37</v>
          </cell>
        </row>
        <row r="18142">
          <cell r="A18142" t="str">
            <v>61800925</v>
          </cell>
          <cell r="B18142" t="str">
            <v>SILVYN KLICK-GP  PG 36 BK</v>
          </cell>
          <cell r="C18142" t="str">
            <v>H10 1202 301818V10</v>
          </cell>
          <cell r="D18142">
            <v>100</v>
          </cell>
          <cell r="E18142" t="str">
            <v>ST</v>
          </cell>
          <cell r="F18142">
            <v>25</v>
          </cell>
          <cell r="G18142">
            <v>1228.3</v>
          </cell>
        </row>
        <row r="18143">
          <cell r="A18143" t="str">
            <v>61800935</v>
          </cell>
          <cell r="B18143" t="str">
            <v>SILVYN KLICK-GP  PG 48 BK</v>
          </cell>
          <cell r="C18143" t="str">
            <v>H10 1202 301818V10</v>
          </cell>
          <cell r="D18143">
            <v>100</v>
          </cell>
          <cell r="E18143" t="str">
            <v>ST</v>
          </cell>
          <cell r="F18143">
            <v>10</v>
          </cell>
          <cell r="G18143">
            <v>1546.51</v>
          </cell>
        </row>
        <row r="18144">
          <cell r="A18144" t="str">
            <v>61801120</v>
          </cell>
          <cell r="B18144" t="str">
            <v>SILVYN KLICK-GPZ PG 7 GY</v>
          </cell>
          <cell r="C18144" t="str">
            <v>H10 1202 301824V00</v>
          </cell>
          <cell r="D18144">
            <v>100</v>
          </cell>
          <cell r="E18144" t="str">
            <v>ST</v>
          </cell>
          <cell r="F18144">
            <v>20</v>
          </cell>
          <cell r="G18144">
            <v>801.68</v>
          </cell>
        </row>
        <row r="18145">
          <cell r="A18145" t="str">
            <v>61801130</v>
          </cell>
          <cell r="B18145" t="str">
            <v>SILVYN KLICK-GPZ PG 9 GY</v>
          </cell>
          <cell r="C18145" t="str">
            <v>H10 1202 301824V00</v>
          </cell>
          <cell r="D18145">
            <v>100</v>
          </cell>
          <cell r="E18145" t="str">
            <v>ST</v>
          </cell>
          <cell r="F18145">
            <v>20</v>
          </cell>
          <cell r="G18145">
            <v>858.54</v>
          </cell>
        </row>
        <row r="18146">
          <cell r="A18146" t="str">
            <v>61801140</v>
          </cell>
          <cell r="B18146" t="str">
            <v>SILVYN KLICK-GPZ PG 11 GY</v>
          </cell>
          <cell r="C18146" t="str">
            <v>H10 1202 301824V00</v>
          </cell>
          <cell r="D18146">
            <v>100</v>
          </cell>
          <cell r="E18146" t="str">
            <v>ST</v>
          </cell>
          <cell r="F18146">
            <v>20</v>
          </cell>
          <cell r="G18146">
            <v>878.24</v>
          </cell>
        </row>
        <row r="18147">
          <cell r="A18147" t="str">
            <v>61801150</v>
          </cell>
          <cell r="B18147" t="str">
            <v>SILVYN KLICK-GPZ PG 16 GY</v>
          </cell>
          <cell r="C18147" t="str">
            <v>H10 1202 301824V00</v>
          </cell>
          <cell r="D18147">
            <v>100</v>
          </cell>
          <cell r="E18147" t="str">
            <v>ST</v>
          </cell>
          <cell r="F18147">
            <v>10</v>
          </cell>
          <cell r="G18147">
            <v>969.52</v>
          </cell>
        </row>
        <row r="18148">
          <cell r="A18148" t="str">
            <v>61801160</v>
          </cell>
          <cell r="B18148" t="str">
            <v>SILVYN KLICK-GPZ PG 21 GY</v>
          </cell>
          <cell r="C18148" t="str">
            <v>H10 1202 301824V00</v>
          </cell>
          <cell r="D18148">
            <v>100</v>
          </cell>
          <cell r="E18148" t="str">
            <v>ST</v>
          </cell>
          <cell r="F18148">
            <v>10</v>
          </cell>
          <cell r="G18148">
            <v>1140.07</v>
          </cell>
        </row>
        <row r="18149">
          <cell r="A18149" t="str">
            <v>61801170</v>
          </cell>
          <cell r="B18149" t="str">
            <v>SILVYN KLICK-GPZ PG 29 GY</v>
          </cell>
          <cell r="C18149" t="str">
            <v>H10 1202 301824V00</v>
          </cell>
          <cell r="D18149">
            <v>100</v>
          </cell>
          <cell r="E18149" t="str">
            <v>ST</v>
          </cell>
          <cell r="F18149">
            <v>10</v>
          </cell>
          <cell r="G18149">
            <v>1594.4</v>
          </cell>
        </row>
        <row r="18150">
          <cell r="A18150" t="str">
            <v>61801180</v>
          </cell>
          <cell r="B18150" t="str">
            <v>SILVYN KLICK-GPZ PG 36 GY</v>
          </cell>
          <cell r="C18150" t="str">
            <v>H10 1202 301824V00</v>
          </cell>
          <cell r="D18150">
            <v>100</v>
          </cell>
          <cell r="E18150" t="str">
            <v>ST</v>
          </cell>
          <cell r="F18150">
            <v>10</v>
          </cell>
          <cell r="G18150">
            <v>2607.7800000000002</v>
          </cell>
        </row>
        <row r="18151">
          <cell r="A18151" t="str">
            <v>61801190</v>
          </cell>
          <cell r="B18151" t="str">
            <v>SILVYN KLICK-GPZ PG 48 GY</v>
          </cell>
          <cell r="C18151" t="str">
            <v>H10 1202 301824V00</v>
          </cell>
          <cell r="D18151">
            <v>100</v>
          </cell>
          <cell r="E18151" t="str">
            <v>ST</v>
          </cell>
          <cell r="F18151">
            <v>10</v>
          </cell>
          <cell r="G18151">
            <v>3338.3</v>
          </cell>
        </row>
        <row r="18152">
          <cell r="A18152" t="str">
            <v>61801195</v>
          </cell>
          <cell r="B18152" t="str">
            <v>SILVYN KLICK GPZ PG 48 BK</v>
          </cell>
          <cell r="C18152" t="str">
            <v>H10 1202 301824V00</v>
          </cell>
          <cell r="D18152">
            <v>100</v>
          </cell>
          <cell r="E18152" t="str">
            <v>ST</v>
          </cell>
          <cell r="F18152">
            <v>10</v>
          </cell>
          <cell r="G18152">
            <v>3338.3</v>
          </cell>
        </row>
        <row r="18153">
          <cell r="A18153" t="str">
            <v>61801200</v>
          </cell>
          <cell r="B18153" t="str">
            <v>SILVYN KLICK-GPZ PG 13,5/11 GY</v>
          </cell>
          <cell r="C18153" t="str">
            <v>H10 1202 301824V00</v>
          </cell>
          <cell r="D18153">
            <v>100</v>
          </cell>
          <cell r="E18153" t="str">
            <v>ST</v>
          </cell>
          <cell r="F18153">
            <v>20</v>
          </cell>
          <cell r="G18153">
            <v>886.7</v>
          </cell>
        </row>
        <row r="18154">
          <cell r="A18154" t="str">
            <v>61801125</v>
          </cell>
          <cell r="B18154" t="str">
            <v>SILVYN KLICK GPZ PG 7 BK</v>
          </cell>
          <cell r="C18154" t="str">
            <v>H10 1202 301824V10</v>
          </cell>
          <cell r="D18154">
            <v>100</v>
          </cell>
          <cell r="E18154" t="str">
            <v>ST</v>
          </cell>
          <cell r="F18154">
            <v>20</v>
          </cell>
          <cell r="G18154">
            <v>801.68</v>
          </cell>
        </row>
        <row r="18155">
          <cell r="A18155" t="str">
            <v>61801135</v>
          </cell>
          <cell r="B18155" t="str">
            <v>SILVYN KLICK GPZ PG 9 BK</v>
          </cell>
          <cell r="C18155" t="str">
            <v>H10 1202 301824V10</v>
          </cell>
          <cell r="D18155">
            <v>100</v>
          </cell>
          <cell r="E18155" t="str">
            <v>ST</v>
          </cell>
          <cell r="F18155">
            <v>20</v>
          </cell>
          <cell r="G18155">
            <v>858.54</v>
          </cell>
        </row>
        <row r="18156">
          <cell r="A18156" t="str">
            <v>61801145</v>
          </cell>
          <cell r="B18156" t="str">
            <v>SILVYN KLICK GPZ PG 11 BK</v>
          </cell>
          <cell r="C18156" t="str">
            <v>H10 1202 301824V10</v>
          </cell>
          <cell r="D18156">
            <v>100</v>
          </cell>
          <cell r="E18156" t="str">
            <v>ST</v>
          </cell>
          <cell r="F18156">
            <v>20</v>
          </cell>
          <cell r="G18156">
            <v>878.24</v>
          </cell>
        </row>
        <row r="18157">
          <cell r="A18157" t="str">
            <v>61801155</v>
          </cell>
          <cell r="B18157" t="str">
            <v>SILVYN KLICK GPZ PG 16 BK</v>
          </cell>
          <cell r="C18157" t="str">
            <v>H10 1202 301824V10</v>
          </cell>
          <cell r="D18157">
            <v>100</v>
          </cell>
          <cell r="E18157" t="str">
            <v>ST</v>
          </cell>
          <cell r="F18157">
            <v>10</v>
          </cell>
          <cell r="G18157">
            <v>969.52</v>
          </cell>
        </row>
        <row r="18158">
          <cell r="A18158" t="str">
            <v>61801165</v>
          </cell>
          <cell r="B18158" t="str">
            <v>SILVYN KLICK GPZ PG 21 BK</v>
          </cell>
          <cell r="C18158" t="str">
            <v>H10 1202 301824V10</v>
          </cell>
          <cell r="D18158">
            <v>100</v>
          </cell>
          <cell r="E18158" t="str">
            <v>ST</v>
          </cell>
          <cell r="F18158">
            <v>10</v>
          </cell>
          <cell r="G18158">
            <v>1140.07</v>
          </cell>
        </row>
        <row r="18159">
          <cell r="A18159" t="str">
            <v>61801175</v>
          </cell>
          <cell r="B18159" t="str">
            <v>SILVYN KLICK GPZ PG 29 BK</v>
          </cell>
          <cell r="C18159" t="str">
            <v>H10 1202 301824V10</v>
          </cell>
          <cell r="D18159">
            <v>100</v>
          </cell>
          <cell r="E18159" t="str">
            <v>ST</v>
          </cell>
          <cell r="F18159">
            <v>10</v>
          </cell>
          <cell r="G18159">
            <v>1594.4</v>
          </cell>
        </row>
        <row r="18160">
          <cell r="A18160" t="str">
            <v>61801185</v>
          </cell>
          <cell r="B18160" t="str">
            <v>SILVYN KLICK GPZ PG 36 BK</v>
          </cell>
          <cell r="C18160" t="str">
            <v>H10 1202 301824V10</v>
          </cell>
          <cell r="D18160">
            <v>100</v>
          </cell>
          <cell r="E18160" t="str">
            <v>ST</v>
          </cell>
          <cell r="F18160">
            <v>10</v>
          </cell>
          <cell r="G18160">
            <v>2607.7800000000002</v>
          </cell>
        </row>
        <row r="18161">
          <cell r="A18161" t="str">
            <v>61801202</v>
          </cell>
          <cell r="B18161" t="str">
            <v>SILVYN KLICK-GPZ PG 13,5/13,5 GY</v>
          </cell>
          <cell r="C18161" t="str">
            <v>H10 1202 301824V10</v>
          </cell>
          <cell r="D18161">
            <v>100</v>
          </cell>
          <cell r="E18161" t="str">
            <v>ST</v>
          </cell>
          <cell r="F18161">
            <v>20</v>
          </cell>
          <cell r="G18161">
            <v>923</v>
          </cell>
        </row>
        <row r="18162">
          <cell r="A18162" t="str">
            <v>61801205</v>
          </cell>
          <cell r="B18162" t="str">
            <v>SILVYN KLICK GPZ PG13,5/1 BK</v>
          </cell>
          <cell r="C18162" t="str">
            <v>H10 1202 301824V10</v>
          </cell>
          <cell r="D18162">
            <v>100</v>
          </cell>
          <cell r="E18162" t="str">
            <v>ST</v>
          </cell>
          <cell r="F18162">
            <v>20</v>
          </cell>
          <cell r="G18162">
            <v>886.7</v>
          </cell>
        </row>
        <row r="18163">
          <cell r="A18163" t="str">
            <v>55000000</v>
          </cell>
          <cell r="B18163" t="str">
            <v>SILVYN LKI PG 7 SGY</v>
          </cell>
          <cell r="C18163" t="str">
            <v>H10 1202 301828V00</v>
          </cell>
          <cell r="D18163">
            <v>100</v>
          </cell>
          <cell r="E18163" t="str">
            <v>ST</v>
          </cell>
          <cell r="F18163">
            <v>50</v>
          </cell>
          <cell r="G18163">
            <v>250.77</v>
          </cell>
        </row>
        <row r="18164">
          <cell r="A18164" t="str">
            <v>55000010</v>
          </cell>
          <cell r="B18164" t="str">
            <v>SILVYN LKI PG 9 SGY</v>
          </cell>
          <cell r="C18164" t="str">
            <v>H10 1202 301828V00</v>
          </cell>
          <cell r="D18164">
            <v>100</v>
          </cell>
          <cell r="E18164" t="str">
            <v>ST</v>
          </cell>
          <cell r="F18164">
            <v>50</v>
          </cell>
          <cell r="G18164">
            <v>284.01</v>
          </cell>
        </row>
        <row r="18165">
          <cell r="A18165" t="str">
            <v>55000020</v>
          </cell>
          <cell r="B18165" t="str">
            <v>SILVYN LKI PG 11 SGY</v>
          </cell>
          <cell r="C18165" t="str">
            <v>H10 1202 301828V00</v>
          </cell>
          <cell r="D18165">
            <v>100</v>
          </cell>
          <cell r="E18165" t="str">
            <v>ST</v>
          </cell>
          <cell r="F18165">
            <v>50</v>
          </cell>
          <cell r="G18165">
            <v>374.09</v>
          </cell>
        </row>
        <row r="18166">
          <cell r="A18166" t="str">
            <v>55000030</v>
          </cell>
          <cell r="B18166" t="str">
            <v>SILVYN LKI PG 13,5 SGY</v>
          </cell>
          <cell r="C18166" t="str">
            <v>H10 1202 301828V00</v>
          </cell>
          <cell r="D18166">
            <v>100</v>
          </cell>
          <cell r="E18166" t="str">
            <v>ST</v>
          </cell>
          <cell r="F18166">
            <v>50</v>
          </cell>
          <cell r="G18166">
            <v>473.65</v>
          </cell>
        </row>
        <row r="18167">
          <cell r="A18167" t="str">
            <v>55000040</v>
          </cell>
          <cell r="B18167" t="str">
            <v>SILVYN LKI PG 16 SGY</v>
          </cell>
          <cell r="C18167" t="str">
            <v>H10 1202 301828V00</v>
          </cell>
          <cell r="D18167">
            <v>100</v>
          </cell>
          <cell r="E18167" t="str">
            <v>ST</v>
          </cell>
          <cell r="F18167">
            <v>50</v>
          </cell>
          <cell r="G18167">
            <v>567.78</v>
          </cell>
        </row>
        <row r="18168">
          <cell r="A18168" t="str">
            <v>55000050</v>
          </cell>
          <cell r="B18168" t="str">
            <v>SILVYN LKI PG 21 SGY</v>
          </cell>
          <cell r="C18168" t="str">
            <v>H10 1202 301828V00</v>
          </cell>
          <cell r="D18168">
            <v>100</v>
          </cell>
          <cell r="E18168" t="str">
            <v>ST</v>
          </cell>
          <cell r="F18168">
            <v>25</v>
          </cell>
          <cell r="G18168">
            <v>675.6</v>
          </cell>
        </row>
        <row r="18169">
          <cell r="A18169" t="str">
            <v>55000060</v>
          </cell>
          <cell r="B18169" t="str">
            <v>SILVYN LKI PG 29 SGY</v>
          </cell>
          <cell r="C18169" t="str">
            <v>H10 1202 301828V00</v>
          </cell>
          <cell r="D18169">
            <v>100</v>
          </cell>
          <cell r="E18169" t="str">
            <v>ST</v>
          </cell>
          <cell r="F18169">
            <v>25</v>
          </cell>
          <cell r="G18169">
            <v>1215.94</v>
          </cell>
        </row>
        <row r="18170">
          <cell r="A18170" t="str">
            <v>55000070</v>
          </cell>
          <cell r="B18170" t="str">
            <v>SILVYN LKI PG 36 SGY</v>
          </cell>
          <cell r="C18170" t="str">
            <v>H10 1202 301828V00</v>
          </cell>
          <cell r="D18170">
            <v>100</v>
          </cell>
          <cell r="E18170" t="str">
            <v>ST</v>
          </cell>
          <cell r="F18170">
            <v>25</v>
          </cell>
          <cell r="G18170">
            <v>1820.62</v>
          </cell>
        </row>
        <row r="18171">
          <cell r="A18171" t="str">
            <v>55000090</v>
          </cell>
          <cell r="B18171" t="str">
            <v>SILVYN LKI PG 48 SGY</v>
          </cell>
          <cell r="C18171" t="str">
            <v>H10 1202 301828V00</v>
          </cell>
          <cell r="D18171">
            <v>100</v>
          </cell>
          <cell r="E18171" t="str">
            <v>ST</v>
          </cell>
          <cell r="F18171">
            <v>10</v>
          </cell>
          <cell r="G18171">
            <v>2649.55</v>
          </cell>
        </row>
        <row r="18172">
          <cell r="A18172" t="str">
            <v>61804211</v>
          </cell>
          <cell r="B18172" t="str">
            <v>FIPLOCK M12x1,5 / 07 BK</v>
          </cell>
          <cell r="C18172" t="str">
            <v>H10 1202 301830V10</v>
          </cell>
          <cell r="D18172">
            <v>100</v>
          </cell>
          <cell r="E18172" t="str">
            <v>ST</v>
          </cell>
          <cell r="F18172">
            <v>0</v>
          </cell>
          <cell r="G18172">
            <v>370.58</v>
          </cell>
        </row>
        <row r="18173">
          <cell r="A18173" t="str">
            <v>61804212</v>
          </cell>
          <cell r="B18173" t="str">
            <v>FIPLOCK M12x1,5 / 10 BK</v>
          </cell>
          <cell r="C18173" t="str">
            <v>H10 1202 301830V10</v>
          </cell>
          <cell r="D18173">
            <v>100</v>
          </cell>
          <cell r="E18173" t="str">
            <v>ST</v>
          </cell>
          <cell r="F18173">
            <v>0</v>
          </cell>
          <cell r="G18173">
            <v>370.58</v>
          </cell>
        </row>
        <row r="18174">
          <cell r="A18174" t="str">
            <v>61804213</v>
          </cell>
          <cell r="B18174" t="str">
            <v>FIPLOCK M16x1,5 / 10 BK</v>
          </cell>
          <cell r="C18174" t="str">
            <v>H10 1202 301830V10</v>
          </cell>
          <cell r="D18174">
            <v>100</v>
          </cell>
          <cell r="E18174" t="str">
            <v>ST</v>
          </cell>
          <cell r="F18174">
            <v>0</v>
          </cell>
          <cell r="G18174">
            <v>370.58</v>
          </cell>
        </row>
        <row r="18175">
          <cell r="A18175" t="str">
            <v>61804214</v>
          </cell>
          <cell r="B18175" t="str">
            <v>FIPLOCK M16x1,5 / 12 BK</v>
          </cell>
          <cell r="C18175" t="str">
            <v>H10 1202 301830V10</v>
          </cell>
          <cell r="D18175">
            <v>100</v>
          </cell>
          <cell r="E18175" t="str">
            <v>ST</v>
          </cell>
          <cell r="F18175">
            <v>0</v>
          </cell>
          <cell r="G18175">
            <v>371.28</v>
          </cell>
        </row>
        <row r="18176">
          <cell r="A18176" t="str">
            <v>61804215</v>
          </cell>
          <cell r="B18176" t="str">
            <v>FIPLOCK M20x1,5 / 10 BK</v>
          </cell>
          <cell r="C18176" t="str">
            <v>H10 1202 301830V10</v>
          </cell>
          <cell r="D18176">
            <v>100</v>
          </cell>
          <cell r="E18176" t="str">
            <v>ST</v>
          </cell>
          <cell r="F18176">
            <v>0</v>
          </cell>
          <cell r="G18176">
            <v>370.58</v>
          </cell>
        </row>
        <row r="18177">
          <cell r="A18177" t="str">
            <v>61804216</v>
          </cell>
          <cell r="B18177" t="str">
            <v>FIPLOCK M20x1,5 / 12 BK</v>
          </cell>
          <cell r="C18177" t="str">
            <v>H10 1202 301830V10</v>
          </cell>
          <cell r="D18177">
            <v>100</v>
          </cell>
          <cell r="E18177" t="str">
            <v>ST</v>
          </cell>
          <cell r="F18177">
            <v>0</v>
          </cell>
          <cell r="G18177">
            <v>370.58</v>
          </cell>
        </row>
        <row r="18178">
          <cell r="A18178" t="str">
            <v>61804217</v>
          </cell>
          <cell r="B18178" t="str">
            <v>FIPLOCK M20x1,5 / 17 BK</v>
          </cell>
          <cell r="C18178" t="str">
            <v>H10 1202 301830V10</v>
          </cell>
          <cell r="D18178">
            <v>100</v>
          </cell>
          <cell r="E18178" t="str">
            <v>ST</v>
          </cell>
          <cell r="F18178">
            <v>0</v>
          </cell>
          <cell r="G18178">
            <v>397.68</v>
          </cell>
        </row>
        <row r="18179">
          <cell r="A18179" t="str">
            <v>61804218</v>
          </cell>
          <cell r="B18179" t="str">
            <v>FIPLOCK M25x1,5 / 17 BK</v>
          </cell>
          <cell r="C18179" t="str">
            <v>H10 1202 301830V10</v>
          </cell>
          <cell r="D18179">
            <v>100</v>
          </cell>
          <cell r="E18179" t="str">
            <v>ST</v>
          </cell>
          <cell r="F18179">
            <v>0</v>
          </cell>
          <cell r="G18179">
            <v>397.68</v>
          </cell>
        </row>
        <row r="18180">
          <cell r="A18180" t="str">
            <v>61804219</v>
          </cell>
          <cell r="B18180" t="str">
            <v>FIPLOCK M25x1,5 / 23 BK</v>
          </cell>
          <cell r="C18180" t="str">
            <v>H10 1202 301830V10</v>
          </cell>
          <cell r="D18180">
            <v>100</v>
          </cell>
          <cell r="E18180" t="str">
            <v>ST</v>
          </cell>
          <cell r="F18180">
            <v>0</v>
          </cell>
          <cell r="G18180">
            <v>845.09</v>
          </cell>
        </row>
        <row r="18181">
          <cell r="A18181" t="str">
            <v>61804220</v>
          </cell>
          <cell r="B18181" t="str">
            <v>FIPLOCK M32x1,5 / 23 BK</v>
          </cell>
          <cell r="C18181" t="str">
            <v>H10 1202 301830V10</v>
          </cell>
          <cell r="D18181">
            <v>100</v>
          </cell>
          <cell r="E18181" t="str">
            <v>ST</v>
          </cell>
          <cell r="F18181">
            <v>0</v>
          </cell>
          <cell r="G18181">
            <v>845.09</v>
          </cell>
        </row>
        <row r="18182">
          <cell r="A18182" t="str">
            <v>61804221</v>
          </cell>
          <cell r="B18182" t="str">
            <v>FIPLOCK M32x1,5 / 29 BK</v>
          </cell>
          <cell r="C18182" t="str">
            <v>H10 1202 301830V10</v>
          </cell>
          <cell r="D18182">
            <v>100</v>
          </cell>
          <cell r="E18182" t="str">
            <v>ST</v>
          </cell>
          <cell r="F18182">
            <v>0</v>
          </cell>
          <cell r="G18182">
            <v>1220.18</v>
          </cell>
        </row>
        <row r="18183">
          <cell r="A18183" t="str">
            <v>61804222</v>
          </cell>
          <cell r="B18183" t="str">
            <v>FIPLOCK M40x1,5 / 29 BK</v>
          </cell>
          <cell r="C18183" t="str">
            <v>H10 1202 301830V10</v>
          </cell>
          <cell r="D18183">
            <v>100</v>
          </cell>
          <cell r="E18183" t="str">
            <v>ST</v>
          </cell>
          <cell r="F18183">
            <v>0</v>
          </cell>
          <cell r="G18183">
            <v>1220.18</v>
          </cell>
        </row>
        <row r="18184">
          <cell r="A18184" t="str">
            <v>61804223</v>
          </cell>
          <cell r="B18184" t="str">
            <v>FIPLOCK M40x1,5 / 36 BK</v>
          </cell>
          <cell r="C18184" t="str">
            <v>H10 1202 301830V10</v>
          </cell>
          <cell r="D18184">
            <v>100</v>
          </cell>
          <cell r="E18184" t="str">
            <v>ST</v>
          </cell>
          <cell r="F18184">
            <v>0</v>
          </cell>
          <cell r="G18184">
            <v>2255.06</v>
          </cell>
        </row>
        <row r="18185">
          <cell r="A18185" t="str">
            <v>61804224</v>
          </cell>
          <cell r="B18185" t="str">
            <v>FIPLOCK M50x1,5 / 36 BK</v>
          </cell>
          <cell r="C18185" t="str">
            <v>H10 1202 301830V10</v>
          </cell>
          <cell r="D18185">
            <v>100</v>
          </cell>
          <cell r="E18185" t="str">
            <v>ST</v>
          </cell>
          <cell r="F18185">
            <v>0</v>
          </cell>
          <cell r="G18185">
            <v>2255.06</v>
          </cell>
        </row>
        <row r="18186">
          <cell r="A18186" t="str">
            <v>61804225</v>
          </cell>
          <cell r="B18186" t="str">
            <v>FIPLOCK M50x1,5 / 48 BK</v>
          </cell>
          <cell r="C18186" t="str">
            <v>H10 1202 301830V10</v>
          </cell>
          <cell r="D18186">
            <v>100</v>
          </cell>
          <cell r="E18186" t="str">
            <v>ST</v>
          </cell>
          <cell r="F18186">
            <v>0</v>
          </cell>
          <cell r="G18186">
            <v>2960.07</v>
          </cell>
        </row>
        <row r="18187">
          <cell r="A18187" t="str">
            <v>61804226</v>
          </cell>
          <cell r="B18187" t="str">
            <v>FIPLOCK M63x1,5 / 48 BK</v>
          </cell>
          <cell r="C18187" t="str">
            <v>H10 1202 301830V10</v>
          </cell>
          <cell r="D18187">
            <v>100</v>
          </cell>
          <cell r="E18187" t="str">
            <v>ST</v>
          </cell>
          <cell r="F18187">
            <v>0</v>
          </cell>
          <cell r="G18187">
            <v>2960.07</v>
          </cell>
        </row>
        <row r="18188">
          <cell r="A18188" t="str">
            <v>61804227</v>
          </cell>
          <cell r="B18188" t="str">
            <v>FIPLOCK M12x1,5 / 07 GY</v>
          </cell>
          <cell r="C18188" t="str">
            <v>H10 1202 301830V10</v>
          </cell>
          <cell r="D18188">
            <v>100</v>
          </cell>
          <cell r="E18188" t="str">
            <v>ST</v>
          </cell>
          <cell r="F18188">
            <v>0</v>
          </cell>
          <cell r="G18188">
            <v>370.58</v>
          </cell>
        </row>
        <row r="18189">
          <cell r="A18189" t="str">
            <v>61804228</v>
          </cell>
          <cell r="B18189" t="str">
            <v>FIPLOCK M12x1,5 / 10 GY</v>
          </cell>
          <cell r="C18189" t="str">
            <v>H10 1202 301830V10</v>
          </cell>
          <cell r="D18189">
            <v>100</v>
          </cell>
          <cell r="E18189" t="str">
            <v>ST</v>
          </cell>
          <cell r="F18189">
            <v>0</v>
          </cell>
          <cell r="G18189">
            <v>370.58</v>
          </cell>
        </row>
        <row r="18190">
          <cell r="A18190" t="str">
            <v>61804229</v>
          </cell>
          <cell r="B18190" t="str">
            <v>FIPLOCK M16x1,5 / 10 GY</v>
          </cell>
          <cell r="C18190" t="str">
            <v>H10 1202 301830V10</v>
          </cell>
          <cell r="D18190">
            <v>100</v>
          </cell>
          <cell r="E18190" t="str">
            <v>ST</v>
          </cell>
          <cell r="F18190">
            <v>0</v>
          </cell>
          <cell r="G18190">
            <v>370.58</v>
          </cell>
        </row>
        <row r="18191">
          <cell r="A18191" t="str">
            <v>61804230</v>
          </cell>
          <cell r="B18191" t="str">
            <v>FIPLOCK M16x1,5 / 12 GY</v>
          </cell>
          <cell r="C18191" t="str">
            <v>H10 1202 301830V10</v>
          </cell>
          <cell r="D18191">
            <v>100</v>
          </cell>
          <cell r="E18191" t="str">
            <v>ST</v>
          </cell>
          <cell r="F18191">
            <v>0</v>
          </cell>
          <cell r="G18191">
            <v>370.58</v>
          </cell>
        </row>
        <row r="18192">
          <cell r="A18192" t="str">
            <v>61804231</v>
          </cell>
          <cell r="B18192" t="str">
            <v>FIPLOCK M20x1,5 / 10 GY</v>
          </cell>
          <cell r="C18192" t="str">
            <v>H10 1202 301830V10</v>
          </cell>
          <cell r="D18192">
            <v>100</v>
          </cell>
          <cell r="E18192" t="str">
            <v>ST</v>
          </cell>
          <cell r="F18192">
            <v>0</v>
          </cell>
          <cell r="G18192">
            <v>370.58</v>
          </cell>
        </row>
        <row r="18193">
          <cell r="A18193" t="str">
            <v>61804232</v>
          </cell>
          <cell r="B18193" t="str">
            <v>FIPLOCK M20x1,5 / 12 GY</v>
          </cell>
          <cell r="C18193" t="str">
            <v>H10 1202 301830V10</v>
          </cell>
          <cell r="D18193">
            <v>100</v>
          </cell>
          <cell r="E18193" t="str">
            <v>ST</v>
          </cell>
          <cell r="F18193">
            <v>0</v>
          </cell>
          <cell r="G18193">
            <v>370.58</v>
          </cell>
        </row>
        <row r="18194">
          <cell r="A18194" t="str">
            <v>61804233</v>
          </cell>
          <cell r="B18194" t="str">
            <v>FIPLOCK M20x1,5 / 17 GY</v>
          </cell>
          <cell r="C18194" t="str">
            <v>H10 1202 301830V10</v>
          </cell>
          <cell r="D18194">
            <v>100</v>
          </cell>
          <cell r="E18194" t="str">
            <v>ST</v>
          </cell>
          <cell r="F18194">
            <v>0</v>
          </cell>
          <cell r="G18194">
            <v>397.68</v>
          </cell>
        </row>
        <row r="18195">
          <cell r="A18195" t="str">
            <v>61804234</v>
          </cell>
          <cell r="B18195" t="str">
            <v>FIPLOCK M25x1,5 / 17 GY</v>
          </cell>
          <cell r="C18195" t="str">
            <v>H10 1202 301830V10</v>
          </cell>
          <cell r="D18195">
            <v>100</v>
          </cell>
          <cell r="E18195" t="str">
            <v>ST</v>
          </cell>
          <cell r="F18195">
            <v>0</v>
          </cell>
          <cell r="G18195">
            <v>397.68</v>
          </cell>
        </row>
        <row r="18196">
          <cell r="A18196" t="str">
            <v>61804235</v>
          </cell>
          <cell r="B18196" t="str">
            <v>FIPLOCK M25x1,5 / 23 GY</v>
          </cell>
          <cell r="C18196" t="str">
            <v>H10 1202 301830V10</v>
          </cell>
          <cell r="D18196">
            <v>100</v>
          </cell>
          <cell r="E18196" t="str">
            <v>ST</v>
          </cell>
          <cell r="F18196">
            <v>0</v>
          </cell>
          <cell r="G18196">
            <v>845.09</v>
          </cell>
        </row>
        <row r="18197">
          <cell r="A18197" t="str">
            <v>61804236</v>
          </cell>
          <cell r="B18197" t="str">
            <v>FIPLOCK M32x1,5 / 23 GY</v>
          </cell>
          <cell r="C18197" t="str">
            <v>H10 1202 301830V10</v>
          </cell>
          <cell r="D18197">
            <v>100</v>
          </cell>
          <cell r="E18197" t="str">
            <v>ST</v>
          </cell>
          <cell r="F18197">
            <v>0</v>
          </cell>
          <cell r="G18197">
            <v>845.09</v>
          </cell>
        </row>
        <row r="18198">
          <cell r="A18198" t="str">
            <v>61804237</v>
          </cell>
          <cell r="B18198" t="str">
            <v>FIPLOCK M32x1,5 / 29 GY</v>
          </cell>
          <cell r="C18198" t="str">
            <v>H10 1202 301830V10</v>
          </cell>
          <cell r="D18198">
            <v>100</v>
          </cell>
          <cell r="E18198" t="str">
            <v>ST</v>
          </cell>
          <cell r="F18198">
            <v>0</v>
          </cell>
          <cell r="G18198">
            <v>1220.18</v>
          </cell>
        </row>
        <row r="18199">
          <cell r="A18199" t="str">
            <v>61804238</v>
          </cell>
          <cell r="B18199" t="str">
            <v>FIPLOCK M40x1,5 / 29 GY</v>
          </cell>
          <cell r="C18199" t="str">
            <v>H10 1202 301830V10</v>
          </cell>
          <cell r="D18199">
            <v>100</v>
          </cell>
          <cell r="E18199" t="str">
            <v>ST</v>
          </cell>
          <cell r="F18199">
            <v>0</v>
          </cell>
          <cell r="G18199">
            <v>1220.18</v>
          </cell>
        </row>
        <row r="18200">
          <cell r="A18200" t="str">
            <v>61804239</v>
          </cell>
          <cell r="B18200" t="str">
            <v>FIPLOCK M40x1,5 / 36 GY</v>
          </cell>
          <cell r="C18200" t="str">
            <v>H10 1202 301830V10</v>
          </cell>
          <cell r="D18200">
            <v>100</v>
          </cell>
          <cell r="E18200" t="str">
            <v>ST</v>
          </cell>
          <cell r="F18200">
            <v>0</v>
          </cell>
          <cell r="G18200">
            <v>2255.06</v>
          </cell>
        </row>
        <row r="18201">
          <cell r="A18201" t="str">
            <v>61804240</v>
          </cell>
          <cell r="B18201" t="str">
            <v>FIPLOCK M50x1,5 / 36 GY</v>
          </cell>
          <cell r="C18201" t="str">
            <v>H10 1202 301830V10</v>
          </cell>
          <cell r="D18201">
            <v>100</v>
          </cell>
          <cell r="E18201" t="str">
            <v>ST</v>
          </cell>
          <cell r="F18201">
            <v>0</v>
          </cell>
          <cell r="G18201">
            <v>2255.06</v>
          </cell>
        </row>
        <row r="18202">
          <cell r="A18202" t="str">
            <v>61804241</v>
          </cell>
          <cell r="B18202" t="str">
            <v>FIPLOCK M50x1,5 / 48 GY</v>
          </cell>
          <cell r="C18202" t="str">
            <v>H10 1202 301830V10</v>
          </cell>
          <cell r="D18202">
            <v>100</v>
          </cell>
          <cell r="E18202" t="str">
            <v>ST</v>
          </cell>
          <cell r="F18202">
            <v>0</v>
          </cell>
          <cell r="G18202">
            <v>2960.07</v>
          </cell>
        </row>
        <row r="18203">
          <cell r="A18203" t="str">
            <v>61804242</v>
          </cell>
          <cell r="B18203" t="str">
            <v>FIPLOCK M63x1,5 / 48 GY</v>
          </cell>
          <cell r="C18203" t="str">
            <v>H10 1202 301830V10</v>
          </cell>
          <cell r="D18203">
            <v>100</v>
          </cell>
          <cell r="E18203" t="str">
            <v>ST</v>
          </cell>
          <cell r="F18203">
            <v>0</v>
          </cell>
          <cell r="G18203">
            <v>2960.07</v>
          </cell>
        </row>
        <row r="18204">
          <cell r="A18204" t="str">
            <v>61806680</v>
          </cell>
          <cell r="B18204" t="str">
            <v>SILVYN SPLIT COV 10 M16X1,5 BK</v>
          </cell>
          <cell r="C18204" t="str">
            <v>H10 1202 301830V10</v>
          </cell>
          <cell r="D18204">
            <v>100</v>
          </cell>
          <cell r="E18204" t="str">
            <v>ST</v>
          </cell>
          <cell r="F18204">
            <v>100</v>
          </cell>
          <cell r="G18204">
            <v>383.59</v>
          </cell>
        </row>
        <row r="18205">
          <cell r="A18205" t="str">
            <v>61806681</v>
          </cell>
          <cell r="B18205" t="str">
            <v>SILVYN SPLIT COV 14 M20X1,5 BK</v>
          </cell>
          <cell r="C18205" t="str">
            <v>H10 1202 301830V10</v>
          </cell>
          <cell r="D18205">
            <v>100</v>
          </cell>
          <cell r="E18205" t="str">
            <v>ST</v>
          </cell>
          <cell r="F18205">
            <v>100</v>
          </cell>
          <cell r="G18205">
            <v>417.73</v>
          </cell>
        </row>
        <row r="18206">
          <cell r="A18206" t="str">
            <v>61806682</v>
          </cell>
          <cell r="B18206" t="str">
            <v>SILVYN SPLIT COV 20 M25X1,5 BK</v>
          </cell>
          <cell r="C18206" t="str">
            <v>H10 1202 301830V10</v>
          </cell>
          <cell r="D18206">
            <v>100</v>
          </cell>
          <cell r="E18206" t="str">
            <v>ST</v>
          </cell>
          <cell r="F18206">
            <v>50</v>
          </cell>
          <cell r="G18206">
            <v>620.61</v>
          </cell>
        </row>
        <row r="18207">
          <cell r="A18207" t="str">
            <v>61806683</v>
          </cell>
          <cell r="B18207" t="str">
            <v>SILVYN SPLIT COV 23 M32X1,5 B</v>
          </cell>
          <cell r="C18207" t="str">
            <v>H10 1202 301830V10</v>
          </cell>
          <cell r="D18207">
            <v>100</v>
          </cell>
          <cell r="E18207" t="str">
            <v>ST</v>
          </cell>
          <cell r="F18207">
            <v>50</v>
          </cell>
          <cell r="G18207">
            <v>816.68</v>
          </cell>
        </row>
        <row r="18208">
          <cell r="A18208" t="str">
            <v>61806684</v>
          </cell>
          <cell r="B18208" t="str">
            <v>SILVYN SPLIT COV 37 M40X1,5 BK</v>
          </cell>
          <cell r="C18208" t="str">
            <v>H10 1202 301830V10</v>
          </cell>
          <cell r="D18208">
            <v>100</v>
          </cell>
          <cell r="E18208" t="str">
            <v>ST</v>
          </cell>
          <cell r="F18208">
            <v>25</v>
          </cell>
          <cell r="G18208">
            <v>1525.95</v>
          </cell>
        </row>
        <row r="18209">
          <cell r="A18209" t="str">
            <v>61806685</v>
          </cell>
          <cell r="B18209" t="str">
            <v>SILVYN SPLIT COV 45 M50X1,5 BK</v>
          </cell>
          <cell r="C18209" t="str">
            <v>H10 1202 301830V10</v>
          </cell>
          <cell r="D18209">
            <v>100</v>
          </cell>
          <cell r="E18209" t="str">
            <v>ST</v>
          </cell>
          <cell r="F18209">
            <v>25</v>
          </cell>
          <cell r="G18209">
            <v>1764.63</v>
          </cell>
        </row>
        <row r="18210">
          <cell r="A18210" t="str">
            <v>61806686</v>
          </cell>
          <cell r="B18210" t="str">
            <v>SILVYN SPLIT GMP-M 16x1,5 locknut</v>
          </cell>
          <cell r="C18210" t="str">
            <v>H10 1202 301830V10</v>
          </cell>
          <cell r="D18210">
            <v>100</v>
          </cell>
          <cell r="E18210" t="str">
            <v>ST</v>
          </cell>
          <cell r="F18210">
            <v>100</v>
          </cell>
          <cell r="G18210">
            <v>95.48</v>
          </cell>
        </row>
        <row r="18211">
          <cell r="A18211" t="str">
            <v>61806687</v>
          </cell>
          <cell r="B18211" t="str">
            <v>SILVYN SPLIT GMP-M 20x1,5 locknut</v>
          </cell>
          <cell r="C18211" t="str">
            <v>H10 1202 301830V10</v>
          </cell>
          <cell r="D18211">
            <v>100</v>
          </cell>
          <cell r="E18211" t="str">
            <v>ST</v>
          </cell>
          <cell r="F18211">
            <v>100</v>
          </cell>
          <cell r="G18211">
            <v>103.98</v>
          </cell>
        </row>
        <row r="18212">
          <cell r="A18212" t="str">
            <v>61806688</v>
          </cell>
          <cell r="B18212" t="str">
            <v>SILVYN SPLIT COV-M 25x1,5 locknut</v>
          </cell>
          <cell r="C18212" t="str">
            <v>H10 1202 301830V10</v>
          </cell>
          <cell r="D18212">
            <v>100</v>
          </cell>
          <cell r="E18212" t="str">
            <v>ST</v>
          </cell>
          <cell r="F18212">
            <v>50</v>
          </cell>
          <cell r="G18212">
            <v>155.19999999999999</v>
          </cell>
        </row>
        <row r="18213">
          <cell r="A18213" t="str">
            <v>61806689</v>
          </cell>
          <cell r="B18213" t="str">
            <v>SILVYN SPLIT COV-M 32x1,5 locknut</v>
          </cell>
          <cell r="C18213" t="str">
            <v>H10 1202 301830V10</v>
          </cell>
          <cell r="D18213">
            <v>100</v>
          </cell>
          <cell r="E18213" t="str">
            <v>ST</v>
          </cell>
          <cell r="F18213">
            <v>50</v>
          </cell>
          <cell r="G18213">
            <v>217.68</v>
          </cell>
        </row>
        <row r="18214">
          <cell r="A18214" t="str">
            <v>61806691</v>
          </cell>
          <cell r="B18214" t="str">
            <v>SILVYN SPLIT COV-M 40x1,5 locknut</v>
          </cell>
          <cell r="C18214" t="str">
            <v>H10 1202 301830V10</v>
          </cell>
          <cell r="D18214">
            <v>100</v>
          </cell>
          <cell r="E18214" t="str">
            <v>ST</v>
          </cell>
          <cell r="F18214">
            <v>25</v>
          </cell>
          <cell r="G18214">
            <v>381.91</v>
          </cell>
        </row>
        <row r="18215">
          <cell r="A18215" t="str">
            <v>61806692</v>
          </cell>
          <cell r="B18215" t="str">
            <v>SILVYN SPLIT GMP-M 50x1,5 locknut</v>
          </cell>
          <cell r="C18215" t="str">
            <v>H10 1202 301830V10</v>
          </cell>
          <cell r="D18215">
            <v>100</v>
          </cell>
          <cell r="E18215" t="str">
            <v>ST</v>
          </cell>
          <cell r="F18215">
            <v>25</v>
          </cell>
          <cell r="G18215">
            <v>519.62</v>
          </cell>
        </row>
        <row r="18216">
          <cell r="A18216" t="str">
            <v>61806760</v>
          </cell>
          <cell r="B18216" t="str">
            <v>SILVYN SPLIT COV 10 PG 9 BK</v>
          </cell>
          <cell r="C18216" t="str">
            <v>H10 1202 301830V10</v>
          </cell>
          <cell r="D18216">
            <v>100</v>
          </cell>
          <cell r="E18216" t="str">
            <v>ST</v>
          </cell>
          <cell r="F18216">
            <v>100</v>
          </cell>
          <cell r="G18216">
            <v>479.07</v>
          </cell>
        </row>
        <row r="18217">
          <cell r="A18217" t="str">
            <v>61806770</v>
          </cell>
          <cell r="B18217" t="str">
            <v>SILVYN SPLIT COV 14 PG 13,5 BK</v>
          </cell>
          <cell r="C18217" t="str">
            <v>H10 1202 301830V10</v>
          </cell>
          <cell r="D18217">
            <v>100</v>
          </cell>
          <cell r="E18217" t="str">
            <v>ST</v>
          </cell>
          <cell r="F18217">
            <v>100</v>
          </cell>
          <cell r="G18217">
            <v>521.70000000000005</v>
          </cell>
        </row>
        <row r="18218">
          <cell r="A18218" t="str">
            <v>61806780</v>
          </cell>
          <cell r="B18218" t="str">
            <v>SILVYN SPLIT COV 20 PG 21 BK</v>
          </cell>
          <cell r="C18218" t="str">
            <v>H10 1202 301830V10</v>
          </cell>
          <cell r="D18218">
            <v>100</v>
          </cell>
          <cell r="E18218" t="str">
            <v>ST</v>
          </cell>
          <cell r="F18218">
            <v>50</v>
          </cell>
          <cell r="G18218">
            <v>775.72</v>
          </cell>
        </row>
        <row r="18219">
          <cell r="A18219" t="str">
            <v>61806790</v>
          </cell>
          <cell r="B18219" t="str">
            <v>SILVYN SPLIT COV 23 PG 29 BK</v>
          </cell>
          <cell r="C18219" t="str">
            <v>H10 1202 301830V10</v>
          </cell>
          <cell r="D18219">
            <v>100</v>
          </cell>
          <cell r="E18219" t="str">
            <v>ST</v>
          </cell>
          <cell r="F18219">
            <v>50</v>
          </cell>
          <cell r="G18219">
            <v>1021.26</v>
          </cell>
        </row>
        <row r="18220">
          <cell r="A18220" t="str">
            <v>61806800</v>
          </cell>
          <cell r="B18220" t="str">
            <v>SILVYN SPLIT COV 37 PG 29 BK</v>
          </cell>
          <cell r="C18220" t="str">
            <v>H10 1202 301830V10</v>
          </cell>
          <cell r="D18220">
            <v>100</v>
          </cell>
          <cell r="E18220" t="str">
            <v>ST</v>
          </cell>
          <cell r="F18220">
            <v>25</v>
          </cell>
          <cell r="G18220">
            <v>1907.76</v>
          </cell>
        </row>
        <row r="18221">
          <cell r="A18221" t="str">
            <v>52005810</v>
          </cell>
          <cell r="B18221" t="str">
            <v>SILVYN USK PG 7 SGY</v>
          </cell>
          <cell r="C18221" t="str">
            <v>H10 1202 301836V00</v>
          </cell>
          <cell r="D18221">
            <v>100</v>
          </cell>
          <cell r="E18221" t="str">
            <v>ST</v>
          </cell>
          <cell r="F18221">
            <v>50</v>
          </cell>
          <cell r="G18221">
            <v>498.34</v>
          </cell>
        </row>
        <row r="18222">
          <cell r="A18222" t="str">
            <v>52005820</v>
          </cell>
          <cell r="B18222" t="str">
            <v>SILVYN USK PG 9 SGY</v>
          </cell>
          <cell r="C18222" t="str">
            <v>H10 1202 301836V00</v>
          </cell>
          <cell r="D18222">
            <v>100</v>
          </cell>
          <cell r="E18222" t="str">
            <v>ST</v>
          </cell>
          <cell r="F18222">
            <v>50</v>
          </cell>
          <cell r="G18222">
            <v>572.29</v>
          </cell>
        </row>
        <row r="18223">
          <cell r="A18223" t="str">
            <v>52005830</v>
          </cell>
          <cell r="B18223" t="str">
            <v>SILVYN USK PG 11 SGY</v>
          </cell>
          <cell r="C18223" t="str">
            <v>H10 1202 301836V00</v>
          </cell>
          <cell r="D18223">
            <v>100</v>
          </cell>
          <cell r="E18223" t="str">
            <v>ST</v>
          </cell>
          <cell r="F18223">
            <v>50</v>
          </cell>
          <cell r="G18223">
            <v>727.97</v>
          </cell>
        </row>
        <row r="18224">
          <cell r="A18224" t="str">
            <v>52005840</v>
          </cell>
          <cell r="B18224" t="str">
            <v>SILVYN USK PG 13,5 SGY</v>
          </cell>
          <cell r="C18224" t="str">
            <v>H10 1202 301836V00</v>
          </cell>
          <cell r="D18224">
            <v>100</v>
          </cell>
          <cell r="E18224" t="str">
            <v>ST</v>
          </cell>
          <cell r="F18224">
            <v>50</v>
          </cell>
          <cell r="G18224">
            <v>926.09</v>
          </cell>
        </row>
        <row r="18225">
          <cell r="A18225" t="str">
            <v>52005850</v>
          </cell>
          <cell r="B18225" t="str">
            <v>SILVYN USK PG 16 SGY</v>
          </cell>
          <cell r="C18225" t="str">
            <v>H10 1202 301836V00</v>
          </cell>
          <cell r="D18225">
            <v>100</v>
          </cell>
          <cell r="E18225" t="str">
            <v>ST</v>
          </cell>
          <cell r="F18225">
            <v>50</v>
          </cell>
          <cell r="G18225">
            <v>1116.4100000000001</v>
          </cell>
        </row>
        <row r="18226">
          <cell r="A18226" t="str">
            <v>52005860</v>
          </cell>
          <cell r="B18226" t="str">
            <v>SILVYN USK PG 21 SGY</v>
          </cell>
          <cell r="C18226" t="str">
            <v>H10 1202 301836V00</v>
          </cell>
          <cell r="D18226">
            <v>100</v>
          </cell>
          <cell r="E18226" t="str">
            <v>ST</v>
          </cell>
          <cell r="F18226">
            <v>25</v>
          </cell>
          <cell r="G18226">
            <v>1344.97</v>
          </cell>
        </row>
        <row r="18227">
          <cell r="A18227" t="str">
            <v>52005870</v>
          </cell>
          <cell r="B18227" t="str">
            <v>SILVYN USK PG 29 SGY</v>
          </cell>
          <cell r="C18227" t="str">
            <v>H10 1202 301836V00</v>
          </cell>
          <cell r="D18227">
            <v>100</v>
          </cell>
          <cell r="E18227" t="str">
            <v>ST</v>
          </cell>
          <cell r="F18227">
            <v>25</v>
          </cell>
          <cell r="G18227">
            <v>1691.18</v>
          </cell>
        </row>
        <row r="18228">
          <cell r="A18228" t="str">
            <v>52005880</v>
          </cell>
          <cell r="B18228" t="str">
            <v>SILVYN USK PG 36 SGY</v>
          </cell>
          <cell r="C18228" t="str">
            <v>H10 1202 301836V00</v>
          </cell>
          <cell r="D18228">
            <v>100</v>
          </cell>
          <cell r="E18228" t="str">
            <v>ST</v>
          </cell>
          <cell r="F18228">
            <v>25</v>
          </cell>
          <cell r="G18228">
            <v>2865.2</v>
          </cell>
        </row>
        <row r="18229">
          <cell r="A18229" t="str">
            <v>52005900</v>
          </cell>
          <cell r="B18229" t="str">
            <v>SILVYN USK PG 48 SGY</v>
          </cell>
          <cell r="C18229" t="str">
            <v>H10 1202 301836V00</v>
          </cell>
          <cell r="D18229">
            <v>100</v>
          </cell>
          <cell r="E18229" t="str">
            <v>ST</v>
          </cell>
          <cell r="F18229">
            <v>10</v>
          </cell>
          <cell r="G18229">
            <v>5258.75</v>
          </cell>
        </row>
        <row r="18230">
          <cell r="A18230" t="str">
            <v>55506600</v>
          </cell>
          <cell r="B18230" t="str">
            <v>SILVYN FPAG PG 9 GY</v>
          </cell>
          <cell r="C18230" t="str">
            <v>H10 1202 301837V00</v>
          </cell>
          <cell r="D18230">
            <v>100</v>
          </cell>
          <cell r="E18230" t="str">
            <v>ST</v>
          </cell>
          <cell r="F18230">
            <v>10</v>
          </cell>
          <cell r="G18230">
            <v>160.29</v>
          </cell>
        </row>
        <row r="18231">
          <cell r="A18231" t="str">
            <v>55506620</v>
          </cell>
          <cell r="B18231" t="str">
            <v>SILVYN FPAG PG 11 GY</v>
          </cell>
          <cell r="C18231" t="str">
            <v>H10 1202 301837V00</v>
          </cell>
          <cell r="D18231">
            <v>100</v>
          </cell>
          <cell r="E18231" t="str">
            <v>ST</v>
          </cell>
          <cell r="F18231">
            <v>10</v>
          </cell>
          <cell r="G18231">
            <v>162.76</v>
          </cell>
        </row>
        <row r="18232">
          <cell r="A18232" t="str">
            <v>55506650</v>
          </cell>
          <cell r="B18232" t="str">
            <v>SILVYN FPAG PG 16 GY</v>
          </cell>
          <cell r="C18232" t="str">
            <v>H10 1202 301837V00</v>
          </cell>
          <cell r="D18232">
            <v>100</v>
          </cell>
          <cell r="E18232" t="str">
            <v>ST</v>
          </cell>
          <cell r="F18232">
            <v>10</v>
          </cell>
          <cell r="G18232">
            <v>178.01</v>
          </cell>
        </row>
        <row r="18233">
          <cell r="A18233" t="str">
            <v>55506660</v>
          </cell>
          <cell r="B18233" t="str">
            <v>SILVYN FPAG PG 21 GY</v>
          </cell>
          <cell r="C18233" t="str">
            <v>H10 1202 301837V00</v>
          </cell>
          <cell r="D18233">
            <v>100</v>
          </cell>
          <cell r="E18233" t="str">
            <v>ST</v>
          </cell>
          <cell r="F18233">
            <v>10</v>
          </cell>
          <cell r="G18233">
            <v>270.92</v>
          </cell>
        </row>
        <row r="18234">
          <cell r="A18234" t="str">
            <v>55506670</v>
          </cell>
          <cell r="B18234" t="str">
            <v>SILVYN FPAG PG 29 GY</v>
          </cell>
          <cell r="C18234" t="str">
            <v>H10 1202 301837V00</v>
          </cell>
          <cell r="D18234">
            <v>100</v>
          </cell>
          <cell r="E18234" t="str">
            <v>ST</v>
          </cell>
          <cell r="F18234">
            <v>10</v>
          </cell>
          <cell r="G18234">
            <v>322.56</v>
          </cell>
        </row>
        <row r="18235">
          <cell r="A18235" t="str">
            <v>55506580</v>
          </cell>
          <cell r="B18235" t="str">
            <v>SILVYN FPAG PG 7 GY</v>
          </cell>
          <cell r="C18235" t="str">
            <v>H10 1202 301837V10</v>
          </cell>
          <cell r="D18235">
            <v>100</v>
          </cell>
          <cell r="E18235" t="str">
            <v>ST</v>
          </cell>
          <cell r="F18235">
            <v>10</v>
          </cell>
          <cell r="G18235">
            <v>160.29</v>
          </cell>
        </row>
        <row r="18236">
          <cell r="A18236" t="str">
            <v>55506585</v>
          </cell>
          <cell r="B18236" t="str">
            <v>SILVYN FPAG PG 7 BK</v>
          </cell>
          <cell r="C18236" t="str">
            <v>H10 1202 301837V10</v>
          </cell>
          <cell r="D18236">
            <v>100</v>
          </cell>
          <cell r="E18236" t="str">
            <v>ST</v>
          </cell>
          <cell r="F18236">
            <v>10</v>
          </cell>
          <cell r="G18236">
            <v>160.29</v>
          </cell>
        </row>
        <row r="18237">
          <cell r="A18237" t="str">
            <v>55506590</v>
          </cell>
          <cell r="B18237" t="str">
            <v>SILVYN FPAG PG 9/1 GY</v>
          </cell>
          <cell r="C18237" t="str">
            <v>H10 1202 301837V10</v>
          </cell>
          <cell r="D18237">
            <v>100</v>
          </cell>
          <cell r="E18237" t="str">
            <v>ST</v>
          </cell>
          <cell r="F18237">
            <v>10</v>
          </cell>
          <cell r="G18237">
            <v>160.29</v>
          </cell>
        </row>
        <row r="18238">
          <cell r="A18238" t="str">
            <v>55506595</v>
          </cell>
          <cell r="B18238" t="str">
            <v>SILVYN FPAG PG 9/1 BK</v>
          </cell>
          <cell r="C18238" t="str">
            <v>H10 1202 301837V10</v>
          </cell>
          <cell r="D18238">
            <v>100</v>
          </cell>
          <cell r="E18238" t="str">
            <v>ST</v>
          </cell>
          <cell r="F18238">
            <v>10</v>
          </cell>
          <cell r="G18238">
            <v>160.35</v>
          </cell>
        </row>
        <row r="18239">
          <cell r="A18239" t="str">
            <v>55506605</v>
          </cell>
          <cell r="B18239" t="str">
            <v>SILVYN FPAG PG 9 BK</v>
          </cell>
          <cell r="C18239" t="str">
            <v>H10 1202 301837V10</v>
          </cell>
          <cell r="D18239">
            <v>100</v>
          </cell>
          <cell r="E18239" t="str">
            <v>ST</v>
          </cell>
          <cell r="F18239">
            <v>10</v>
          </cell>
          <cell r="G18239">
            <v>160.22999999999999</v>
          </cell>
        </row>
        <row r="18240">
          <cell r="A18240" t="str">
            <v>55506610</v>
          </cell>
          <cell r="B18240" t="str">
            <v>SILVYN FPAG PG 9/3 GY</v>
          </cell>
          <cell r="C18240" t="str">
            <v>H10 1202 301837V10</v>
          </cell>
          <cell r="D18240">
            <v>100</v>
          </cell>
          <cell r="E18240" t="str">
            <v>ST</v>
          </cell>
          <cell r="F18240">
            <v>10</v>
          </cell>
          <cell r="G18240">
            <v>162.76</v>
          </cell>
        </row>
        <row r="18241">
          <cell r="A18241" t="str">
            <v>55506615</v>
          </cell>
          <cell r="B18241" t="str">
            <v>SILVYN FPAG PG 9/3 BK</v>
          </cell>
          <cell r="C18241" t="str">
            <v>H10 1202 301837V10</v>
          </cell>
          <cell r="D18241">
            <v>100</v>
          </cell>
          <cell r="E18241" t="str">
            <v>ST</v>
          </cell>
          <cell r="F18241">
            <v>10</v>
          </cell>
          <cell r="G18241">
            <v>162.76</v>
          </cell>
        </row>
        <row r="18242">
          <cell r="A18242" t="str">
            <v>55506625</v>
          </cell>
          <cell r="B18242" t="str">
            <v>SILVYN FPAG PG 11 BK</v>
          </cell>
          <cell r="C18242" t="str">
            <v>H10 1202 301837V10</v>
          </cell>
          <cell r="D18242">
            <v>100</v>
          </cell>
          <cell r="E18242" t="str">
            <v>ST</v>
          </cell>
          <cell r="F18242">
            <v>10</v>
          </cell>
          <cell r="G18242">
            <v>162.76</v>
          </cell>
        </row>
        <row r="18243">
          <cell r="A18243" t="str">
            <v>55506630</v>
          </cell>
          <cell r="B18243" t="str">
            <v>SILVYN FPAG PG 13,5/1 GY</v>
          </cell>
          <cell r="C18243" t="str">
            <v>H10 1202 301837V10</v>
          </cell>
          <cell r="D18243">
            <v>100</v>
          </cell>
          <cell r="E18243" t="str">
            <v>ST</v>
          </cell>
          <cell r="F18243">
            <v>10</v>
          </cell>
          <cell r="G18243">
            <v>165.35</v>
          </cell>
        </row>
        <row r="18244">
          <cell r="A18244" t="str">
            <v>55506635</v>
          </cell>
          <cell r="B18244" t="str">
            <v>SILVYN FPAG PG 13,5/1 BK</v>
          </cell>
          <cell r="C18244" t="str">
            <v>H10 1202 301837V10</v>
          </cell>
          <cell r="D18244">
            <v>100</v>
          </cell>
          <cell r="E18244" t="str">
            <v>ST</v>
          </cell>
          <cell r="F18244">
            <v>10</v>
          </cell>
          <cell r="G18244">
            <v>165.2</v>
          </cell>
        </row>
        <row r="18245">
          <cell r="A18245" t="str">
            <v>55506640</v>
          </cell>
          <cell r="B18245" t="str">
            <v>SILVYN FPAG PG 13,5/2 GY</v>
          </cell>
          <cell r="C18245" t="str">
            <v>H10 1202 301837V10</v>
          </cell>
          <cell r="D18245">
            <v>100</v>
          </cell>
          <cell r="E18245" t="str">
            <v>ST</v>
          </cell>
          <cell r="F18245">
            <v>10</v>
          </cell>
          <cell r="G18245">
            <v>178.01</v>
          </cell>
        </row>
        <row r="18246">
          <cell r="A18246" t="str">
            <v>55506645</v>
          </cell>
          <cell r="B18246" t="str">
            <v>SILVYN FPAG PG 13,5/2 BK</v>
          </cell>
          <cell r="C18246" t="str">
            <v>H10 1202 301837V10</v>
          </cell>
          <cell r="D18246">
            <v>100</v>
          </cell>
          <cell r="E18246" t="str">
            <v>ST</v>
          </cell>
          <cell r="F18246">
            <v>10</v>
          </cell>
          <cell r="G18246">
            <v>177.67</v>
          </cell>
        </row>
        <row r="18247">
          <cell r="A18247" t="str">
            <v>55506655</v>
          </cell>
          <cell r="B18247" t="str">
            <v>SILVYN FPAG PG 16 BK</v>
          </cell>
          <cell r="C18247" t="str">
            <v>H10 1202 301837V10</v>
          </cell>
          <cell r="D18247">
            <v>100</v>
          </cell>
          <cell r="E18247" t="str">
            <v>ST</v>
          </cell>
          <cell r="F18247">
            <v>10</v>
          </cell>
          <cell r="G18247">
            <v>178.01</v>
          </cell>
        </row>
        <row r="18248">
          <cell r="A18248" t="str">
            <v>55506665</v>
          </cell>
          <cell r="B18248" t="str">
            <v>SILVYN FPAG PG 21 BK</v>
          </cell>
          <cell r="C18248" t="str">
            <v>H10 1202 301837V10</v>
          </cell>
          <cell r="D18248">
            <v>100</v>
          </cell>
          <cell r="E18248" t="str">
            <v>ST</v>
          </cell>
          <cell r="F18248">
            <v>10</v>
          </cell>
          <cell r="G18248">
            <v>270.92</v>
          </cell>
        </row>
        <row r="18249">
          <cell r="A18249" t="str">
            <v>55506675</v>
          </cell>
          <cell r="B18249" t="str">
            <v>SILVYN FPAG PG 29 BK</v>
          </cell>
          <cell r="C18249" t="str">
            <v>H10 1202 301837V10</v>
          </cell>
          <cell r="D18249">
            <v>100</v>
          </cell>
          <cell r="E18249" t="str">
            <v>ST</v>
          </cell>
          <cell r="F18249">
            <v>10</v>
          </cell>
          <cell r="G18249">
            <v>322.56</v>
          </cell>
        </row>
        <row r="18250">
          <cell r="A18250" t="str">
            <v>55506680</v>
          </cell>
          <cell r="B18250" t="str">
            <v>SILVYN FPAG PG 36 GY</v>
          </cell>
          <cell r="C18250" t="str">
            <v>H10 1202 301837V10</v>
          </cell>
          <cell r="D18250">
            <v>100</v>
          </cell>
          <cell r="E18250" t="str">
            <v>ST</v>
          </cell>
          <cell r="F18250">
            <v>2</v>
          </cell>
          <cell r="G18250">
            <v>698.19</v>
          </cell>
        </row>
        <row r="18251">
          <cell r="A18251" t="str">
            <v>55506685</v>
          </cell>
          <cell r="B18251" t="str">
            <v>SILVYN FPAG PG 36 BK</v>
          </cell>
          <cell r="C18251" t="str">
            <v>H10 1202 301837V10</v>
          </cell>
          <cell r="D18251">
            <v>100</v>
          </cell>
          <cell r="E18251" t="str">
            <v>ST</v>
          </cell>
          <cell r="F18251">
            <v>2</v>
          </cell>
          <cell r="G18251">
            <v>698.19</v>
          </cell>
        </row>
        <row r="18252">
          <cell r="A18252" t="str">
            <v>55506690</v>
          </cell>
          <cell r="B18252" t="str">
            <v>SILVYN FPAG PG 48/1 GY</v>
          </cell>
          <cell r="C18252" t="str">
            <v>H10 1202 301837V10</v>
          </cell>
          <cell r="D18252">
            <v>100</v>
          </cell>
          <cell r="E18252" t="str">
            <v>ST</v>
          </cell>
          <cell r="F18252">
            <v>2</v>
          </cell>
          <cell r="G18252">
            <v>939.12</v>
          </cell>
        </row>
        <row r="18253">
          <cell r="A18253" t="str">
            <v>55506695</v>
          </cell>
          <cell r="B18253" t="str">
            <v>SILVYN FPAG PG 48/1 BK</v>
          </cell>
          <cell r="C18253" t="str">
            <v>H10 1202 301837V10</v>
          </cell>
          <cell r="D18253">
            <v>100</v>
          </cell>
          <cell r="E18253" t="str">
            <v>ST</v>
          </cell>
          <cell r="F18253">
            <v>2</v>
          </cell>
          <cell r="G18253">
            <v>939.12</v>
          </cell>
        </row>
        <row r="18254">
          <cell r="A18254" t="str">
            <v>55506700</v>
          </cell>
          <cell r="B18254" t="str">
            <v>SILVYN FPAG PG 48/2 GY</v>
          </cell>
          <cell r="C18254" t="str">
            <v>H10 1202 301837V10</v>
          </cell>
          <cell r="D18254">
            <v>100</v>
          </cell>
          <cell r="E18254" t="str">
            <v>ST</v>
          </cell>
          <cell r="F18254">
            <v>2</v>
          </cell>
          <cell r="G18254">
            <v>1290.68</v>
          </cell>
        </row>
        <row r="18255">
          <cell r="A18255" t="str">
            <v>55506705</v>
          </cell>
          <cell r="B18255" t="str">
            <v>SILVYN FPAG PG 48/2 BK</v>
          </cell>
          <cell r="C18255" t="str">
            <v>H10 1202 301837V10</v>
          </cell>
          <cell r="D18255">
            <v>100</v>
          </cell>
          <cell r="E18255" t="str">
            <v>ST</v>
          </cell>
          <cell r="F18255">
            <v>2</v>
          </cell>
          <cell r="G18255">
            <v>1290.68</v>
          </cell>
        </row>
        <row r="18256">
          <cell r="A18256" t="str">
            <v>55506990</v>
          </cell>
          <cell r="B18256" t="str">
            <v>SILVYN FPAG PG 13,5/3 GY</v>
          </cell>
          <cell r="C18256" t="str">
            <v>H10 1202 301837V10</v>
          </cell>
          <cell r="D18256">
            <v>100</v>
          </cell>
          <cell r="E18256" t="str">
            <v>ST</v>
          </cell>
          <cell r="F18256">
            <v>10</v>
          </cell>
          <cell r="G18256">
            <v>177.92</v>
          </cell>
        </row>
        <row r="18257">
          <cell r="A18257" t="str">
            <v>55506995</v>
          </cell>
          <cell r="B18257" t="str">
            <v>SILVYN FPAG PG 13,5/3 BK</v>
          </cell>
          <cell r="C18257" t="str">
            <v>H10 1202 301837V10</v>
          </cell>
          <cell r="D18257">
            <v>100</v>
          </cell>
          <cell r="E18257" t="str">
            <v>ST</v>
          </cell>
          <cell r="F18257">
            <v>10</v>
          </cell>
          <cell r="G18257">
            <v>178.01</v>
          </cell>
        </row>
        <row r="18258">
          <cell r="A18258" t="str">
            <v>65500390</v>
          </cell>
          <cell r="B18258" t="str">
            <v>SILVYN FLEXILOK 11 /16 GY</v>
          </cell>
          <cell r="C18258" t="str">
            <v>H10 1202 301839V10</v>
          </cell>
          <cell r="D18258">
            <v>100</v>
          </cell>
          <cell r="E18258" t="str">
            <v>ST</v>
          </cell>
          <cell r="F18258">
            <v>10</v>
          </cell>
          <cell r="G18258">
            <v>105.46</v>
          </cell>
        </row>
        <row r="18259">
          <cell r="A18259" t="str">
            <v>65500395</v>
          </cell>
          <cell r="B18259" t="str">
            <v>SILVYN FLEXILOK 9 /16 BK</v>
          </cell>
          <cell r="C18259" t="str">
            <v>H10 1202 301839V10</v>
          </cell>
          <cell r="D18259">
            <v>100</v>
          </cell>
          <cell r="E18259" t="str">
            <v>ST</v>
          </cell>
          <cell r="F18259">
            <v>10</v>
          </cell>
          <cell r="G18259">
            <v>105.46</v>
          </cell>
        </row>
        <row r="18260">
          <cell r="A18260" t="str">
            <v>65500470</v>
          </cell>
          <cell r="B18260" t="str">
            <v>SILVYN FLEXILOK 9 /13 GY</v>
          </cell>
          <cell r="C18260" t="str">
            <v>H10 1202 301839V10</v>
          </cell>
          <cell r="D18260">
            <v>100</v>
          </cell>
          <cell r="E18260" t="str">
            <v>ST</v>
          </cell>
          <cell r="F18260">
            <v>10</v>
          </cell>
          <cell r="G18260">
            <v>95.9</v>
          </cell>
        </row>
        <row r="18261">
          <cell r="A18261" t="str">
            <v>65500475</v>
          </cell>
          <cell r="B18261" t="str">
            <v>SILVYN FLEXILOK M 32x1,5 /34 BK</v>
          </cell>
          <cell r="C18261" t="str">
            <v>H10 1202 301839V10</v>
          </cell>
          <cell r="D18261">
            <v>100</v>
          </cell>
          <cell r="E18261" t="str">
            <v>ST</v>
          </cell>
          <cell r="F18261">
            <v>10</v>
          </cell>
          <cell r="G18261">
            <v>84.16</v>
          </cell>
        </row>
        <row r="18262">
          <cell r="A18262" t="str">
            <v>65500480</v>
          </cell>
          <cell r="B18262" t="str">
            <v>SILVYN FLEXILOK 11 /13 GY</v>
          </cell>
          <cell r="C18262" t="str">
            <v>H10 1202 301839V10</v>
          </cell>
          <cell r="D18262">
            <v>100</v>
          </cell>
          <cell r="E18262" t="str">
            <v>ST</v>
          </cell>
          <cell r="F18262">
            <v>10</v>
          </cell>
          <cell r="G18262">
            <v>95.9</v>
          </cell>
        </row>
        <row r="18263">
          <cell r="A18263" t="str">
            <v>65500485</v>
          </cell>
          <cell r="B18263" t="str">
            <v>SILVYN FLEXILOK 9 /13 BK</v>
          </cell>
          <cell r="C18263" t="str">
            <v>H10 1202 301839V10</v>
          </cell>
          <cell r="D18263">
            <v>100</v>
          </cell>
          <cell r="E18263" t="str">
            <v>ST</v>
          </cell>
          <cell r="F18263">
            <v>10</v>
          </cell>
          <cell r="G18263">
            <v>95.9</v>
          </cell>
        </row>
        <row r="18264">
          <cell r="A18264" t="str">
            <v>65500490</v>
          </cell>
          <cell r="B18264" t="str">
            <v>SILVYN FLEXILOK 9 /16 GY</v>
          </cell>
          <cell r="C18264" t="str">
            <v>H10 1202 301839V10</v>
          </cell>
          <cell r="D18264">
            <v>100</v>
          </cell>
          <cell r="E18264" t="str">
            <v>ST</v>
          </cell>
          <cell r="F18264">
            <v>10</v>
          </cell>
          <cell r="G18264">
            <v>105.46</v>
          </cell>
        </row>
        <row r="18265">
          <cell r="A18265" t="str">
            <v>65500495</v>
          </cell>
          <cell r="B18265" t="str">
            <v>SILVYN FLEXILOK 11 /13 BK</v>
          </cell>
          <cell r="C18265" t="str">
            <v>H10 1202 301839V10</v>
          </cell>
          <cell r="D18265">
            <v>100</v>
          </cell>
          <cell r="E18265" t="str">
            <v>ST</v>
          </cell>
          <cell r="F18265">
            <v>10</v>
          </cell>
          <cell r="G18265">
            <v>105.46</v>
          </cell>
        </row>
        <row r="18266">
          <cell r="A18266" t="str">
            <v>65500620</v>
          </cell>
          <cell r="B18266" t="str">
            <v>SILVYN FLEXILOK 29 /34 GY</v>
          </cell>
          <cell r="C18266" t="str">
            <v>H10 1202 301839V10</v>
          </cell>
          <cell r="D18266">
            <v>100</v>
          </cell>
          <cell r="E18266" t="str">
            <v>ST</v>
          </cell>
          <cell r="F18266">
            <v>10</v>
          </cell>
          <cell r="G18266">
            <v>287.64</v>
          </cell>
        </row>
        <row r="18267">
          <cell r="A18267" t="str">
            <v>68100050</v>
          </cell>
          <cell r="B18267" t="str">
            <v>SILVYN FLEXILOK 13,5 /16 GY</v>
          </cell>
          <cell r="C18267" t="str">
            <v>H10 1202 301839V10</v>
          </cell>
          <cell r="D18267">
            <v>100</v>
          </cell>
          <cell r="E18267" t="str">
            <v>ST</v>
          </cell>
          <cell r="F18267">
            <v>10</v>
          </cell>
          <cell r="G18267">
            <v>105.46</v>
          </cell>
        </row>
        <row r="18268">
          <cell r="A18268" t="str">
            <v>68100055</v>
          </cell>
          <cell r="B18268" t="str">
            <v>SILVYN FLEXILOK 13,5 /16 BK</v>
          </cell>
          <cell r="C18268" t="str">
            <v>H10 1202 301839V10</v>
          </cell>
          <cell r="D18268">
            <v>100</v>
          </cell>
          <cell r="E18268" t="str">
            <v>ST</v>
          </cell>
          <cell r="F18268">
            <v>10</v>
          </cell>
          <cell r="G18268">
            <v>105.46</v>
          </cell>
        </row>
        <row r="18269">
          <cell r="A18269" t="str">
            <v>68100060</v>
          </cell>
          <cell r="B18269" t="str">
            <v>SILVYN FLEXILOK 16 /16 GY</v>
          </cell>
          <cell r="C18269" t="str">
            <v>H10 1202 301839V10</v>
          </cell>
          <cell r="D18269">
            <v>100</v>
          </cell>
          <cell r="E18269" t="str">
            <v>ST</v>
          </cell>
          <cell r="F18269">
            <v>10</v>
          </cell>
          <cell r="G18269">
            <v>105.46</v>
          </cell>
        </row>
        <row r="18270">
          <cell r="A18270" t="str">
            <v>68100065</v>
          </cell>
          <cell r="B18270" t="str">
            <v>SILVYN FLEXILOK 16 /16 BK</v>
          </cell>
          <cell r="C18270" t="str">
            <v>H10 1202 301839V10</v>
          </cell>
          <cell r="D18270">
            <v>100</v>
          </cell>
          <cell r="E18270" t="str">
            <v>ST</v>
          </cell>
          <cell r="F18270">
            <v>10</v>
          </cell>
          <cell r="G18270">
            <v>105.46</v>
          </cell>
        </row>
        <row r="18271">
          <cell r="A18271" t="str">
            <v>68100075</v>
          </cell>
          <cell r="B18271" t="str">
            <v>SILVYN FLEXILOK 13,5 /21 BK</v>
          </cell>
          <cell r="C18271" t="str">
            <v>H10 1202 301839V10</v>
          </cell>
          <cell r="D18271">
            <v>100</v>
          </cell>
          <cell r="E18271" t="str">
            <v>ST</v>
          </cell>
          <cell r="F18271">
            <v>10</v>
          </cell>
          <cell r="G18271">
            <v>115.06</v>
          </cell>
        </row>
        <row r="18272">
          <cell r="A18272" t="str">
            <v>68100080</v>
          </cell>
          <cell r="B18272" t="str">
            <v>SILVYN FLEXILOK 16 /21 GY</v>
          </cell>
          <cell r="C18272" t="str">
            <v>H10 1202 301839V10</v>
          </cell>
          <cell r="D18272">
            <v>100</v>
          </cell>
          <cell r="E18272" t="str">
            <v>ST</v>
          </cell>
          <cell r="F18272">
            <v>10</v>
          </cell>
          <cell r="G18272">
            <v>115.06</v>
          </cell>
        </row>
        <row r="18273">
          <cell r="A18273" t="str">
            <v>68100085</v>
          </cell>
          <cell r="B18273" t="str">
            <v>SILVYN FLEXILOK 16 /21 BK</v>
          </cell>
          <cell r="C18273" t="str">
            <v>H10 1202 301839V10</v>
          </cell>
          <cell r="D18273">
            <v>100</v>
          </cell>
          <cell r="E18273" t="str">
            <v>ST</v>
          </cell>
          <cell r="F18273">
            <v>10</v>
          </cell>
          <cell r="G18273">
            <v>115.06</v>
          </cell>
        </row>
        <row r="18274">
          <cell r="A18274" t="str">
            <v>68100090</v>
          </cell>
          <cell r="B18274" t="str">
            <v>SILVYN FLEXILOK 21/28 GY</v>
          </cell>
          <cell r="C18274" t="str">
            <v>H10 1202 301839V10</v>
          </cell>
          <cell r="D18274">
            <v>100</v>
          </cell>
          <cell r="E18274" t="str">
            <v>ST</v>
          </cell>
          <cell r="F18274">
            <v>10</v>
          </cell>
          <cell r="G18274">
            <v>172.61</v>
          </cell>
        </row>
        <row r="18275">
          <cell r="A18275" t="str">
            <v>68100095</v>
          </cell>
          <cell r="B18275" t="str">
            <v>SILVYN FLEXILOK 21 /28 BK</v>
          </cell>
          <cell r="C18275" t="str">
            <v>H10 1202 301839V10</v>
          </cell>
          <cell r="D18275">
            <v>100</v>
          </cell>
          <cell r="E18275" t="str">
            <v>ST</v>
          </cell>
          <cell r="F18275">
            <v>10</v>
          </cell>
          <cell r="G18275">
            <v>172.61</v>
          </cell>
        </row>
        <row r="18276">
          <cell r="A18276" t="str">
            <v>68880005</v>
          </cell>
          <cell r="B18276" t="str">
            <v>SILVYN FLEXILOK 29 /34 BK</v>
          </cell>
          <cell r="C18276" t="str">
            <v>H10 1202 301839V10</v>
          </cell>
          <cell r="D18276">
            <v>100</v>
          </cell>
          <cell r="E18276" t="str">
            <v>ST</v>
          </cell>
          <cell r="F18276">
            <v>10</v>
          </cell>
          <cell r="G18276">
            <v>148.41999999999999</v>
          </cell>
        </row>
        <row r="18277">
          <cell r="A18277" t="str">
            <v>55503250</v>
          </cell>
          <cell r="B18277" t="str">
            <v>SILVYN AMHW-M 16x1,5 812.416.1</v>
          </cell>
          <cell r="C18277" t="str">
            <v>H10 1300 302011V00</v>
          </cell>
          <cell r="D18277">
            <v>100</v>
          </cell>
          <cell r="E18277" t="str">
            <v>ST</v>
          </cell>
          <cell r="F18277">
            <v>50</v>
          </cell>
          <cell r="G18277">
            <v>1233.6300000000001</v>
          </cell>
        </row>
        <row r="18278">
          <cell r="A18278" t="str">
            <v>55503251</v>
          </cell>
          <cell r="B18278" t="str">
            <v>SILVYN AMHW-M 20x1,5 812.420.1</v>
          </cell>
          <cell r="C18278" t="str">
            <v>H10 1300 302011V00</v>
          </cell>
          <cell r="D18278">
            <v>100</v>
          </cell>
          <cell r="E18278" t="str">
            <v>ST</v>
          </cell>
          <cell r="F18278">
            <v>50</v>
          </cell>
          <cell r="G18278">
            <v>1434.52</v>
          </cell>
        </row>
        <row r="18279">
          <cell r="A18279" t="str">
            <v>55503252</v>
          </cell>
          <cell r="B18279" t="str">
            <v>SILVYN AMHW-M 25x1,5 812.425.1</v>
          </cell>
          <cell r="C18279" t="str">
            <v>H10 1300 302011V00</v>
          </cell>
          <cell r="D18279">
            <v>100</v>
          </cell>
          <cell r="E18279" t="str">
            <v>ST</v>
          </cell>
          <cell r="F18279">
            <v>25</v>
          </cell>
          <cell r="G18279">
            <v>1880.86</v>
          </cell>
        </row>
        <row r="18280">
          <cell r="A18280" t="str">
            <v>55503253</v>
          </cell>
          <cell r="B18280" t="str">
            <v>SILVYN AMHW-M 32x1,5 812.432.1</v>
          </cell>
          <cell r="C18280" t="str">
            <v>H10 1300 302011V00</v>
          </cell>
          <cell r="D18280">
            <v>100</v>
          </cell>
          <cell r="E18280" t="str">
            <v>ST</v>
          </cell>
          <cell r="F18280">
            <v>10</v>
          </cell>
          <cell r="G18280">
            <v>3721.25</v>
          </cell>
        </row>
        <row r="18281">
          <cell r="A18281" t="str">
            <v>55503254</v>
          </cell>
          <cell r="B18281" t="str">
            <v>SILVYN AMHW-M 40x1,5 812.440.1</v>
          </cell>
          <cell r="C18281" t="str">
            <v>H10 1300 302011V00</v>
          </cell>
          <cell r="D18281">
            <v>100</v>
          </cell>
          <cell r="E18281" t="str">
            <v>ST</v>
          </cell>
          <cell r="F18281">
            <v>5</v>
          </cell>
          <cell r="G18281">
            <v>4910.97</v>
          </cell>
        </row>
        <row r="18282">
          <cell r="A18282" t="str">
            <v>55503255</v>
          </cell>
          <cell r="B18282" t="str">
            <v>SILVYN AMHW-M 50x1,5 812.450.1</v>
          </cell>
          <cell r="C18282" t="str">
            <v>H10 1300 302011V00</v>
          </cell>
          <cell r="D18282">
            <v>100</v>
          </cell>
          <cell r="E18282" t="str">
            <v>ST</v>
          </cell>
          <cell r="F18282">
            <v>5</v>
          </cell>
          <cell r="G18282">
            <v>7101.83</v>
          </cell>
        </row>
        <row r="18283">
          <cell r="A18283" t="str">
            <v>55503256</v>
          </cell>
          <cell r="B18283" t="str">
            <v>SILVYN AMHW-M 63x1,5 812.463.1</v>
          </cell>
          <cell r="C18283" t="str">
            <v>H10 1300 302011V00</v>
          </cell>
          <cell r="D18283">
            <v>100</v>
          </cell>
          <cell r="E18283" t="str">
            <v>ST</v>
          </cell>
          <cell r="F18283">
            <v>4</v>
          </cell>
          <cell r="G18283">
            <v>10268.969999999999</v>
          </cell>
        </row>
        <row r="18284">
          <cell r="A18284" t="str">
            <v>55503477</v>
          </cell>
          <cell r="B18284" t="str">
            <v>SILVYN LCC 20 coupler</v>
          </cell>
          <cell r="C18284" t="str">
            <v>H10 1300 302011V00</v>
          </cell>
          <cell r="D18284">
            <v>100</v>
          </cell>
          <cell r="E18284" t="str">
            <v>ST</v>
          </cell>
          <cell r="F18284">
            <v>10</v>
          </cell>
          <cell r="G18284">
            <v>1732.46</v>
          </cell>
        </row>
        <row r="18285">
          <cell r="A18285" t="str">
            <v>55503478</v>
          </cell>
          <cell r="B18285" t="str">
            <v>SILVYN LCC 25 coupler</v>
          </cell>
          <cell r="C18285" t="str">
            <v>H10 1300 302011V00</v>
          </cell>
          <cell r="D18285">
            <v>100</v>
          </cell>
          <cell r="E18285" t="str">
            <v>ST</v>
          </cell>
          <cell r="F18285">
            <v>10</v>
          </cell>
          <cell r="G18285">
            <v>2166.64</v>
          </cell>
        </row>
        <row r="18286">
          <cell r="A18286" t="str">
            <v>55503479</v>
          </cell>
          <cell r="B18286" t="str">
            <v>SILVYN LCC 32 coupler</v>
          </cell>
          <cell r="C18286" t="str">
            <v>H10 1300 302011V00</v>
          </cell>
          <cell r="D18286">
            <v>100</v>
          </cell>
          <cell r="E18286" t="str">
            <v>ST</v>
          </cell>
          <cell r="F18286">
            <v>5</v>
          </cell>
          <cell r="G18286">
            <v>3391.93</v>
          </cell>
        </row>
        <row r="18287">
          <cell r="A18287" t="str">
            <v>55503489</v>
          </cell>
          <cell r="B18287" t="str">
            <v>SILVYN LGES M12x1,5 NPB</v>
          </cell>
          <cell r="C18287" t="str">
            <v>H10 1300 302011V00</v>
          </cell>
          <cell r="D18287">
            <v>100</v>
          </cell>
          <cell r="E18287" t="str">
            <v>ST</v>
          </cell>
          <cell r="F18287">
            <v>2</v>
          </cell>
          <cell r="G18287">
            <v>363.99</v>
          </cell>
        </row>
        <row r="18288">
          <cell r="A18288" t="str">
            <v>55503490</v>
          </cell>
          <cell r="B18288" t="str">
            <v>SILVYN LGES M16x1,5/1 NPB</v>
          </cell>
          <cell r="C18288" t="str">
            <v>H10 1300 302011V00</v>
          </cell>
          <cell r="D18288">
            <v>100</v>
          </cell>
          <cell r="E18288" t="str">
            <v>ST</v>
          </cell>
          <cell r="F18288">
            <v>2</v>
          </cell>
          <cell r="G18288">
            <v>485.22</v>
          </cell>
        </row>
        <row r="18289">
          <cell r="A18289" t="str">
            <v>55503523</v>
          </cell>
          <cell r="B18289" t="str">
            <v>SILVYN HIPROJACKET AMG 45° M16x1,5 NPB</v>
          </cell>
          <cell r="C18289" t="str">
            <v>H10 1300 302011V00</v>
          </cell>
          <cell r="D18289">
            <v>100</v>
          </cell>
          <cell r="E18289" t="str">
            <v>ST</v>
          </cell>
          <cell r="F18289">
            <v>10</v>
          </cell>
          <cell r="G18289">
            <v>1705.99</v>
          </cell>
        </row>
        <row r="18290">
          <cell r="A18290" t="str">
            <v>55503524</v>
          </cell>
          <cell r="B18290" t="str">
            <v>SILVYN HIPROJACKET AMG 45° M20x1,5 NPB</v>
          </cell>
          <cell r="C18290" t="str">
            <v>H10 1300 302011V00</v>
          </cell>
          <cell r="D18290">
            <v>100</v>
          </cell>
          <cell r="E18290" t="str">
            <v>ST</v>
          </cell>
          <cell r="F18290">
            <v>10</v>
          </cell>
          <cell r="G18290">
            <v>2008.4</v>
          </cell>
        </row>
        <row r="18291">
          <cell r="A18291" t="str">
            <v>55503525</v>
          </cell>
          <cell r="B18291" t="str">
            <v>SILVYN HIPROJACKET AMG 45° M25x1,5 NPB</v>
          </cell>
          <cell r="C18291" t="str">
            <v>H10 1300 302011V00</v>
          </cell>
          <cell r="D18291">
            <v>100</v>
          </cell>
          <cell r="E18291" t="str">
            <v>ST</v>
          </cell>
          <cell r="F18291">
            <v>5</v>
          </cell>
          <cell r="G18291">
            <v>2558.65</v>
          </cell>
        </row>
        <row r="18292">
          <cell r="A18292" t="str">
            <v>55503526</v>
          </cell>
          <cell r="B18292" t="str">
            <v>SILVYN HIPROJACKET AMG 45° M32x1,5 NPB</v>
          </cell>
          <cell r="C18292" t="str">
            <v>H10 1300 302011V00</v>
          </cell>
          <cell r="D18292">
            <v>100</v>
          </cell>
          <cell r="E18292" t="str">
            <v>ST</v>
          </cell>
          <cell r="F18292">
            <v>5</v>
          </cell>
          <cell r="G18292">
            <v>4823.0600000000004</v>
          </cell>
        </row>
        <row r="18293">
          <cell r="A18293" t="str">
            <v>55503527</v>
          </cell>
          <cell r="B18293" t="str">
            <v>SILVYN HIPROJACKET AMG 45° M40x1,5 NPB</v>
          </cell>
          <cell r="C18293" t="str">
            <v>H10 1300 302011V00</v>
          </cell>
          <cell r="D18293">
            <v>100</v>
          </cell>
          <cell r="E18293" t="str">
            <v>ST</v>
          </cell>
          <cell r="F18293">
            <v>2</v>
          </cell>
          <cell r="G18293">
            <v>6000.62</v>
          </cell>
        </row>
        <row r="18294">
          <cell r="A18294" t="str">
            <v>55503528</v>
          </cell>
          <cell r="B18294" t="str">
            <v>SILVYN HIPROJACKET AMG 45° M50x1,5 NPB</v>
          </cell>
          <cell r="C18294" t="str">
            <v>H10 1300 302011V00</v>
          </cell>
          <cell r="D18294">
            <v>100</v>
          </cell>
          <cell r="E18294" t="str">
            <v>ST</v>
          </cell>
          <cell r="F18294">
            <v>2</v>
          </cell>
          <cell r="G18294">
            <v>8865.92</v>
          </cell>
        </row>
        <row r="18295">
          <cell r="A18295" t="str">
            <v>55503529</v>
          </cell>
          <cell r="B18295" t="str">
            <v>SILVYN HIPROJACKET AMG 45° M63x1,5 NPB</v>
          </cell>
          <cell r="C18295" t="str">
            <v>H10 1300 302011V00</v>
          </cell>
          <cell r="D18295">
            <v>100</v>
          </cell>
          <cell r="E18295" t="str">
            <v>ST</v>
          </cell>
          <cell r="F18295">
            <v>2</v>
          </cell>
          <cell r="G18295">
            <v>13297.78</v>
          </cell>
        </row>
        <row r="18296">
          <cell r="A18296" t="str">
            <v>55503530</v>
          </cell>
          <cell r="B18296" t="str">
            <v>SILVYN HIPROJACKET AMG 90° M16x1,5 NPB</v>
          </cell>
          <cell r="C18296" t="str">
            <v>H10 1300 302011V00</v>
          </cell>
          <cell r="D18296">
            <v>100</v>
          </cell>
          <cell r="E18296" t="str">
            <v>ST</v>
          </cell>
          <cell r="F18296">
            <v>10</v>
          </cell>
          <cell r="G18296">
            <v>1705.99</v>
          </cell>
        </row>
        <row r="18297">
          <cell r="A18297" t="str">
            <v>55503531</v>
          </cell>
          <cell r="B18297" t="str">
            <v>SILVYN HIPROJACKET AMG 90° M20x1,5 NPB</v>
          </cell>
          <cell r="C18297" t="str">
            <v>H10 1300 302011V00</v>
          </cell>
          <cell r="D18297">
            <v>100</v>
          </cell>
          <cell r="E18297" t="str">
            <v>ST</v>
          </cell>
          <cell r="F18297">
            <v>10</v>
          </cell>
          <cell r="G18297">
            <v>2008.4</v>
          </cell>
        </row>
        <row r="18298">
          <cell r="A18298" t="str">
            <v>55503532</v>
          </cell>
          <cell r="B18298" t="str">
            <v>SILVYN HIPROJACKET AMG 90° M25x1,5 NPB</v>
          </cell>
          <cell r="C18298" t="str">
            <v>H10 1300 302011V00</v>
          </cell>
          <cell r="D18298">
            <v>100</v>
          </cell>
          <cell r="E18298" t="str">
            <v>ST</v>
          </cell>
          <cell r="F18298">
            <v>5</v>
          </cell>
          <cell r="G18298">
            <v>2558.65</v>
          </cell>
        </row>
        <row r="18299">
          <cell r="A18299" t="str">
            <v>55503533</v>
          </cell>
          <cell r="B18299" t="str">
            <v>SILVYN HIPROJACKET AMG 90° M32x1,5 NPB</v>
          </cell>
          <cell r="C18299" t="str">
            <v>H10 1300 302011V00</v>
          </cell>
          <cell r="D18299">
            <v>100</v>
          </cell>
          <cell r="E18299" t="str">
            <v>ST</v>
          </cell>
          <cell r="F18299">
            <v>5</v>
          </cell>
          <cell r="G18299">
            <v>4823.0600000000004</v>
          </cell>
        </row>
        <row r="18300">
          <cell r="A18300" t="str">
            <v>55503534</v>
          </cell>
          <cell r="B18300" t="str">
            <v>SILVYN HIPROJACKET AMG 90° M40x1,5 NPB</v>
          </cell>
          <cell r="C18300" t="str">
            <v>H10 1300 302011V00</v>
          </cell>
          <cell r="D18300">
            <v>100</v>
          </cell>
          <cell r="E18300" t="str">
            <v>ST</v>
          </cell>
          <cell r="F18300">
            <v>2</v>
          </cell>
          <cell r="G18300">
            <v>6000.62</v>
          </cell>
        </row>
        <row r="18301">
          <cell r="A18301" t="str">
            <v>55503535</v>
          </cell>
          <cell r="B18301" t="str">
            <v>SILVYN HIPROJACKET AMG 90° M50x1,5 NPB</v>
          </cell>
          <cell r="C18301" t="str">
            <v>H10 1300 302011V00</v>
          </cell>
          <cell r="D18301">
            <v>100</v>
          </cell>
          <cell r="E18301" t="str">
            <v>ST</v>
          </cell>
          <cell r="F18301">
            <v>2</v>
          </cell>
          <cell r="G18301">
            <v>8865.92</v>
          </cell>
        </row>
        <row r="18302">
          <cell r="A18302" t="str">
            <v>55503536</v>
          </cell>
          <cell r="B18302" t="str">
            <v>SILVYN HIPROJACKET AMG 90° M63x1,5 NPB</v>
          </cell>
          <cell r="C18302" t="str">
            <v>H10 1300 302011V00</v>
          </cell>
          <cell r="D18302">
            <v>100</v>
          </cell>
          <cell r="E18302" t="str">
            <v>ST</v>
          </cell>
          <cell r="F18302">
            <v>2</v>
          </cell>
          <cell r="G18302">
            <v>14084.62</v>
          </cell>
        </row>
        <row r="18303">
          <cell r="A18303" t="str">
            <v>55510300</v>
          </cell>
          <cell r="B18303" t="str">
            <v>SILVYN LTP 45° M20x1,5/1 NPB</v>
          </cell>
          <cell r="C18303" t="str">
            <v>H10 1300 302012V00</v>
          </cell>
          <cell r="D18303">
            <v>100</v>
          </cell>
          <cell r="E18303" t="str">
            <v>ST</v>
          </cell>
          <cell r="F18303">
            <v>10</v>
          </cell>
          <cell r="G18303">
            <v>2091.25</v>
          </cell>
        </row>
        <row r="18304">
          <cell r="A18304" t="str">
            <v>55510301</v>
          </cell>
          <cell r="B18304" t="str">
            <v>SILVYN LTP 45° M20x1,5/2 NPB</v>
          </cell>
          <cell r="C18304" t="str">
            <v>H10 1300 302012V00</v>
          </cell>
          <cell r="D18304">
            <v>100</v>
          </cell>
          <cell r="E18304" t="str">
            <v>ST</v>
          </cell>
          <cell r="F18304">
            <v>10</v>
          </cell>
          <cell r="G18304">
            <v>2323.67</v>
          </cell>
        </row>
        <row r="18305">
          <cell r="A18305" t="str">
            <v>55510302</v>
          </cell>
          <cell r="B18305" t="str">
            <v>SILVYN LTP 45° M25x1,5 NPB</v>
          </cell>
          <cell r="C18305" t="str">
            <v>H10 1300 302012V00</v>
          </cell>
          <cell r="D18305">
            <v>100</v>
          </cell>
          <cell r="E18305" t="str">
            <v>ST</v>
          </cell>
          <cell r="F18305">
            <v>10</v>
          </cell>
          <cell r="G18305">
            <v>2788.47</v>
          </cell>
        </row>
        <row r="18306">
          <cell r="A18306" t="str">
            <v>55510303</v>
          </cell>
          <cell r="B18306" t="str">
            <v>SILVYN LTP 45° M32x1,5 NPB</v>
          </cell>
          <cell r="C18306" t="str">
            <v>H10 1300 302012V00</v>
          </cell>
          <cell r="D18306">
            <v>100</v>
          </cell>
          <cell r="E18306" t="str">
            <v>ST</v>
          </cell>
          <cell r="F18306">
            <v>2</v>
          </cell>
          <cell r="G18306">
            <v>3718.08</v>
          </cell>
        </row>
        <row r="18307">
          <cell r="A18307" t="str">
            <v>55510304</v>
          </cell>
          <cell r="B18307" t="str">
            <v>SILVYN LTP 45° M40x1,5 NPB</v>
          </cell>
          <cell r="C18307" t="str">
            <v>H10 1300 302012V00</v>
          </cell>
          <cell r="D18307">
            <v>100</v>
          </cell>
          <cell r="E18307" t="str">
            <v>ST</v>
          </cell>
          <cell r="F18307">
            <v>1</v>
          </cell>
          <cell r="G18307">
            <v>12548.27</v>
          </cell>
        </row>
        <row r="18308">
          <cell r="A18308" t="str">
            <v>55510305</v>
          </cell>
          <cell r="B18308" t="str">
            <v>SILVYN LTP 45° M50x1,5 NPB</v>
          </cell>
          <cell r="C18308" t="str">
            <v>H10 1300 302012V00</v>
          </cell>
          <cell r="D18308">
            <v>100</v>
          </cell>
          <cell r="E18308" t="str">
            <v>ST</v>
          </cell>
          <cell r="F18308">
            <v>1</v>
          </cell>
          <cell r="G18308">
            <v>19056.47</v>
          </cell>
        </row>
        <row r="18309">
          <cell r="A18309" t="str">
            <v>55510306</v>
          </cell>
          <cell r="B18309" t="str">
            <v>SILVYN LTP 45° M63x1,5 NPB</v>
          </cell>
          <cell r="C18309" t="str">
            <v>H10 1300 302012V00</v>
          </cell>
          <cell r="D18309">
            <v>100</v>
          </cell>
          <cell r="E18309" t="str">
            <v>ST</v>
          </cell>
          <cell r="F18309">
            <v>10</v>
          </cell>
          <cell r="G18309">
            <v>25644.83</v>
          </cell>
        </row>
        <row r="18310">
          <cell r="A18310" t="str">
            <v>61803850</v>
          </cell>
          <cell r="B18310" t="str">
            <v>SILVYN COMPACT 45° M16x1,5 NPB</v>
          </cell>
          <cell r="C18310" t="str">
            <v>H10 1300 302013V00</v>
          </cell>
          <cell r="D18310">
            <v>100</v>
          </cell>
          <cell r="E18310" t="str">
            <v>ST</v>
          </cell>
          <cell r="F18310">
            <v>10</v>
          </cell>
          <cell r="G18310">
            <v>879.22</v>
          </cell>
        </row>
        <row r="18311">
          <cell r="A18311" t="str">
            <v>61803851</v>
          </cell>
          <cell r="B18311" t="str">
            <v>SILVYN COMPACT 45° M20x1,5/1 NPB</v>
          </cell>
          <cell r="C18311" t="str">
            <v>H10 1300 302013V00</v>
          </cell>
          <cell r="D18311">
            <v>100</v>
          </cell>
          <cell r="E18311" t="str">
            <v>ST</v>
          </cell>
          <cell r="F18311">
            <v>10</v>
          </cell>
          <cell r="G18311">
            <v>1033.6300000000001</v>
          </cell>
        </row>
        <row r="18312">
          <cell r="A18312" t="str">
            <v>61803852</v>
          </cell>
          <cell r="B18312" t="str">
            <v>SILVYN COMPACT 45° M20x1,5/2 NPB</v>
          </cell>
          <cell r="C18312" t="str">
            <v>H10 1300 302013V00</v>
          </cell>
          <cell r="D18312">
            <v>100</v>
          </cell>
          <cell r="E18312" t="str">
            <v>ST</v>
          </cell>
          <cell r="F18312">
            <v>10</v>
          </cell>
          <cell r="G18312">
            <v>1048.24</v>
          </cell>
        </row>
        <row r="18313">
          <cell r="A18313" t="str">
            <v>61803853</v>
          </cell>
          <cell r="B18313" t="str">
            <v>SILVYN COMPACT 45° M25x1,5 NPB</v>
          </cell>
          <cell r="C18313" t="str">
            <v>H10 1300 302013V00</v>
          </cell>
          <cell r="D18313">
            <v>100</v>
          </cell>
          <cell r="E18313" t="str">
            <v>ST</v>
          </cell>
          <cell r="F18313">
            <v>10</v>
          </cell>
          <cell r="G18313">
            <v>1657.68</v>
          </cell>
        </row>
        <row r="18314">
          <cell r="A18314" t="str">
            <v>61803854</v>
          </cell>
          <cell r="B18314" t="str">
            <v>SILVYN COMPACT 45° M32x1,5 NPB</v>
          </cell>
          <cell r="C18314" t="str">
            <v>H10 1300 302013V00</v>
          </cell>
          <cell r="D18314">
            <v>100</v>
          </cell>
          <cell r="E18314" t="str">
            <v>ST</v>
          </cell>
          <cell r="F18314">
            <v>5</v>
          </cell>
          <cell r="G18314">
            <v>3017.95</v>
          </cell>
        </row>
        <row r="18315">
          <cell r="A18315" t="str">
            <v>55503260</v>
          </cell>
          <cell r="B18315" t="str">
            <v>SILVYN AMW-M 16x1,5 812.916.1</v>
          </cell>
          <cell r="C18315" t="str">
            <v>H10 1300 302211V00</v>
          </cell>
          <cell r="D18315">
            <v>100</v>
          </cell>
          <cell r="E18315" t="str">
            <v>ST</v>
          </cell>
          <cell r="F18315">
            <v>50</v>
          </cell>
          <cell r="G18315">
            <v>1230.3399999999999</v>
          </cell>
        </row>
        <row r="18316">
          <cell r="A18316" t="str">
            <v>55503261</v>
          </cell>
          <cell r="B18316" t="str">
            <v>SILVYN AMW-M 20x1,5 812.920.1</v>
          </cell>
          <cell r="C18316" t="str">
            <v>H10 1300 302211V00</v>
          </cell>
          <cell r="D18316">
            <v>100</v>
          </cell>
          <cell r="E18316" t="str">
            <v>ST</v>
          </cell>
          <cell r="F18316">
            <v>50</v>
          </cell>
          <cell r="G18316">
            <v>1434.52</v>
          </cell>
        </row>
        <row r="18317">
          <cell r="A18317" t="str">
            <v>55503262</v>
          </cell>
          <cell r="B18317" t="str">
            <v>SILVYN AMW-M 25x1,5 812.925.1</v>
          </cell>
          <cell r="C18317" t="str">
            <v>H10 1300 302211V00</v>
          </cell>
          <cell r="D18317">
            <v>100</v>
          </cell>
          <cell r="E18317" t="str">
            <v>ST</v>
          </cell>
          <cell r="F18317">
            <v>25</v>
          </cell>
          <cell r="G18317">
            <v>1880.86</v>
          </cell>
        </row>
        <row r="18318">
          <cell r="A18318" t="str">
            <v>55503263</v>
          </cell>
          <cell r="B18318" t="str">
            <v>SILVYN AMW-M 32x1,5 812.932.1</v>
          </cell>
          <cell r="C18318" t="str">
            <v>H10 1300 302211V00</v>
          </cell>
          <cell r="D18318">
            <v>100</v>
          </cell>
          <cell r="E18318" t="str">
            <v>ST</v>
          </cell>
          <cell r="F18318">
            <v>10</v>
          </cell>
          <cell r="G18318">
            <v>3721.52</v>
          </cell>
        </row>
        <row r="18319">
          <cell r="A18319" t="str">
            <v>55503264</v>
          </cell>
          <cell r="B18319" t="str">
            <v>SILVYN AMW-M 40x1,5 812.940.1</v>
          </cell>
          <cell r="C18319" t="str">
            <v>H10 1300 302211V00</v>
          </cell>
          <cell r="D18319">
            <v>100</v>
          </cell>
          <cell r="E18319" t="str">
            <v>ST</v>
          </cell>
          <cell r="F18319">
            <v>5</v>
          </cell>
          <cell r="G18319">
            <v>4899.79</v>
          </cell>
        </row>
        <row r="18320">
          <cell r="A18320" t="str">
            <v>55503265</v>
          </cell>
          <cell r="B18320" t="str">
            <v>SILVYN AMW-M 50x1,5 812.950.1</v>
          </cell>
          <cell r="C18320" t="str">
            <v>H10 1300 302211V00</v>
          </cell>
          <cell r="D18320">
            <v>100</v>
          </cell>
          <cell r="E18320" t="str">
            <v>ST</v>
          </cell>
          <cell r="F18320">
            <v>5</v>
          </cell>
          <cell r="G18320">
            <v>7101.83</v>
          </cell>
        </row>
        <row r="18321">
          <cell r="A18321" t="str">
            <v>55503266</v>
          </cell>
          <cell r="B18321" t="str">
            <v>SILVYN AMW-M 63x1,5 812.963.1</v>
          </cell>
          <cell r="C18321" t="str">
            <v>H10 1300 302211V00</v>
          </cell>
          <cell r="D18321">
            <v>100</v>
          </cell>
          <cell r="E18321" t="str">
            <v>ST</v>
          </cell>
          <cell r="F18321">
            <v>4</v>
          </cell>
          <cell r="G18321">
            <v>11018.4</v>
          </cell>
        </row>
        <row r="18322">
          <cell r="A18322" t="str">
            <v>55503230</v>
          </cell>
          <cell r="B18322" t="str">
            <v>SILVYN LCW-M 20x1,5/1</v>
          </cell>
          <cell r="C18322" t="str">
            <v>H10 1300 302212V00</v>
          </cell>
          <cell r="D18322">
            <v>100</v>
          </cell>
          <cell r="E18322" t="str">
            <v>ST</v>
          </cell>
          <cell r="F18322">
            <v>10</v>
          </cell>
          <cell r="G18322">
            <v>1518.45</v>
          </cell>
        </row>
        <row r="18323">
          <cell r="A18323" t="str">
            <v>55503231</v>
          </cell>
          <cell r="B18323" t="str">
            <v>SILVYN LCW-M 20x1,5/2</v>
          </cell>
          <cell r="C18323" t="str">
            <v>H10 1300 302212V00</v>
          </cell>
          <cell r="D18323">
            <v>100</v>
          </cell>
          <cell r="E18323" t="str">
            <v>ST</v>
          </cell>
          <cell r="F18323">
            <v>10</v>
          </cell>
          <cell r="G18323">
            <v>1560.64</v>
          </cell>
        </row>
        <row r="18324">
          <cell r="A18324" t="str">
            <v>55503232</v>
          </cell>
          <cell r="B18324" t="str">
            <v>SILVYN LCW-M 25x1,5</v>
          </cell>
          <cell r="C18324" t="str">
            <v>H10 1300 302212V00</v>
          </cell>
          <cell r="D18324">
            <v>100</v>
          </cell>
          <cell r="E18324" t="str">
            <v>ST</v>
          </cell>
          <cell r="F18324">
            <v>10</v>
          </cell>
          <cell r="G18324">
            <v>1898.07</v>
          </cell>
        </row>
        <row r="18325">
          <cell r="A18325" t="str">
            <v>55503233</v>
          </cell>
          <cell r="B18325" t="str">
            <v>SILVYN LCW-M 32x1,5</v>
          </cell>
          <cell r="C18325" t="str">
            <v>H10 1300 302212V00</v>
          </cell>
          <cell r="D18325">
            <v>100</v>
          </cell>
          <cell r="E18325" t="str">
            <v>ST</v>
          </cell>
          <cell r="F18325">
            <v>2</v>
          </cell>
          <cell r="G18325">
            <v>2848.08</v>
          </cell>
        </row>
        <row r="18326">
          <cell r="A18326" t="str">
            <v>55503234</v>
          </cell>
          <cell r="B18326" t="str">
            <v>SILVYN LCW-M16x1,5/1</v>
          </cell>
          <cell r="C18326" t="str">
            <v>H10 1300 302212V00</v>
          </cell>
          <cell r="D18326">
            <v>100</v>
          </cell>
          <cell r="E18326" t="str">
            <v>ST</v>
          </cell>
          <cell r="F18326">
            <v>10</v>
          </cell>
          <cell r="G18326">
            <v>1434.09</v>
          </cell>
        </row>
        <row r="18327">
          <cell r="A18327" t="str">
            <v>55503235</v>
          </cell>
          <cell r="B18327" t="str">
            <v>SILVYN LCW-M16x1,5/2</v>
          </cell>
          <cell r="C18327" t="str">
            <v>H10 1300 302212V00</v>
          </cell>
          <cell r="D18327">
            <v>100</v>
          </cell>
          <cell r="E18327" t="str">
            <v>ST</v>
          </cell>
          <cell r="F18327">
            <v>10</v>
          </cell>
          <cell r="G18327">
            <v>1476.27</v>
          </cell>
        </row>
        <row r="18328">
          <cell r="A18328" t="str">
            <v>55501981</v>
          </cell>
          <cell r="B18328" t="str">
            <v>SILVYN LGF-2-M 12x1,5</v>
          </cell>
          <cell r="C18328" t="str">
            <v>H10 1300 302414V00</v>
          </cell>
          <cell r="D18328">
            <v>100</v>
          </cell>
          <cell r="E18328" t="str">
            <v>ST</v>
          </cell>
          <cell r="F18328">
            <v>10</v>
          </cell>
          <cell r="G18328">
            <v>337.45</v>
          </cell>
        </row>
        <row r="18329">
          <cell r="A18329" t="str">
            <v>55502001</v>
          </cell>
          <cell r="B18329" t="str">
            <v>SILVYN LGF-2-M 16x1,5/1</v>
          </cell>
          <cell r="C18329" t="str">
            <v>H10 1300 302414V00</v>
          </cell>
          <cell r="D18329">
            <v>100</v>
          </cell>
          <cell r="E18329" t="str">
            <v>ST</v>
          </cell>
          <cell r="F18329">
            <v>10</v>
          </cell>
          <cell r="G18329">
            <v>379.62</v>
          </cell>
        </row>
        <row r="18330">
          <cell r="A18330" t="str">
            <v>55502002</v>
          </cell>
          <cell r="B18330" t="str">
            <v>SILVYN LGF-2-M 16x1,5/2</v>
          </cell>
          <cell r="C18330" t="str">
            <v>H10 1300 302414V00</v>
          </cell>
          <cell r="D18330">
            <v>100</v>
          </cell>
          <cell r="E18330" t="str">
            <v>ST</v>
          </cell>
          <cell r="F18330">
            <v>10</v>
          </cell>
          <cell r="G18330">
            <v>476.85</v>
          </cell>
        </row>
        <row r="18331">
          <cell r="A18331" t="str">
            <v>55502021</v>
          </cell>
          <cell r="B18331" t="str">
            <v>SILVYN LGF-2-M 20x1,5/1</v>
          </cell>
          <cell r="C18331" t="str">
            <v>H10 1300 302414V00</v>
          </cell>
          <cell r="D18331">
            <v>100</v>
          </cell>
          <cell r="E18331" t="str">
            <v>ST</v>
          </cell>
          <cell r="F18331">
            <v>10</v>
          </cell>
          <cell r="G18331">
            <v>476.85</v>
          </cell>
        </row>
        <row r="18332">
          <cell r="A18332" t="str">
            <v>55502022</v>
          </cell>
          <cell r="B18332" t="str">
            <v>SILVYN LGF-2-M 20x1,5/2</v>
          </cell>
          <cell r="C18332" t="str">
            <v>H10 1300 302414V00</v>
          </cell>
          <cell r="D18332">
            <v>100</v>
          </cell>
          <cell r="E18332" t="str">
            <v>ST</v>
          </cell>
          <cell r="F18332">
            <v>10</v>
          </cell>
          <cell r="G18332">
            <v>548.33000000000004</v>
          </cell>
        </row>
        <row r="18333">
          <cell r="A18333" t="str">
            <v>55502031</v>
          </cell>
          <cell r="B18333" t="str">
            <v>SILVYN LGF-2-M 25x1,5</v>
          </cell>
          <cell r="C18333" t="str">
            <v>H10 1300 302414V00</v>
          </cell>
          <cell r="D18333">
            <v>100</v>
          </cell>
          <cell r="E18333" t="str">
            <v>ST</v>
          </cell>
          <cell r="F18333">
            <v>10</v>
          </cell>
          <cell r="G18333">
            <v>666.46</v>
          </cell>
        </row>
        <row r="18334">
          <cell r="A18334" t="str">
            <v>55502041</v>
          </cell>
          <cell r="B18334" t="str">
            <v>SILVYN LGF-2-M 32x1,5</v>
          </cell>
          <cell r="C18334" t="str">
            <v>H10 1300 302414V00</v>
          </cell>
          <cell r="D18334">
            <v>100</v>
          </cell>
          <cell r="E18334" t="str">
            <v>ST</v>
          </cell>
          <cell r="F18334">
            <v>10</v>
          </cell>
          <cell r="G18334">
            <v>991.4</v>
          </cell>
        </row>
        <row r="18335">
          <cell r="A18335" t="str">
            <v>55502051</v>
          </cell>
          <cell r="B18335" t="str">
            <v>SILVYN LGF-2-M 40x1,5</v>
          </cell>
          <cell r="C18335" t="str">
            <v>H10 1300 302414V00</v>
          </cell>
          <cell r="D18335">
            <v>100</v>
          </cell>
          <cell r="E18335" t="str">
            <v>ST</v>
          </cell>
          <cell r="F18335">
            <v>4</v>
          </cell>
          <cell r="G18335">
            <v>1771.52</v>
          </cell>
        </row>
        <row r="18336">
          <cell r="A18336" t="str">
            <v>55502061</v>
          </cell>
          <cell r="B18336" t="str">
            <v>SILVYN LGF-2-M 50x1,5</v>
          </cell>
          <cell r="C18336" t="str">
            <v>H10 1300 302414V00</v>
          </cell>
          <cell r="D18336">
            <v>100</v>
          </cell>
          <cell r="E18336" t="str">
            <v>ST</v>
          </cell>
          <cell r="F18336">
            <v>4</v>
          </cell>
          <cell r="G18336">
            <v>4702.97</v>
          </cell>
        </row>
        <row r="18337">
          <cell r="A18337" t="str">
            <v>55502071</v>
          </cell>
          <cell r="B18337" t="str">
            <v>SILVYN LGF-2-M 63x1,5</v>
          </cell>
          <cell r="C18337" t="str">
            <v>H10 1300 302414V00</v>
          </cell>
          <cell r="D18337">
            <v>100</v>
          </cell>
          <cell r="E18337" t="str">
            <v>ST</v>
          </cell>
          <cell r="F18337">
            <v>1</v>
          </cell>
          <cell r="G18337">
            <v>7170.44</v>
          </cell>
        </row>
        <row r="18338">
          <cell r="A18338" t="str">
            <v>55502073</v>
          </cell>
          <cell r="B18338" t="str">
            <v>SILVYN LGF-2-M 75x1,5</v>
          </cell>
          <cell r="C18338" t="str">
            <v>H10 1300 302414V00</v>
          </cell>
          <cell r="D18338">
            <v>100</v>
          </cell>
          <cell r="E18338" t="str">
            <v>ST</v>
          </cell>
          <cell r="F18338">
            <v>1</v>
          </cell>
          <cell r="G18338">
            <v>20022.54</v>
          </cell>
        </row>
        <row r="18339">
          <cell r="A18339" t="str">
            <v>55501982</v>
          </cell>
          <cell r="B18339" t="str">
            <v>SILVYN LGS-2-M 12x1,5</v>
          </cell>
          <cell r="C18339" t="str">
            <v>H10 1300 302416V00</v>
          </cell>
          <cell r="D18339">
            <v>100</v>
          </cell>
          <cell r="E18339" t="str">
            <v>ST</v>
          </cell>
          <cell r="F18339">
            <v>10</v>
          </cell>
          <cell r="G18339">
            <v>506.16</v>
          </cell>
        </row>
        <row r="18340">
          <cell r="A18340" t="str">
            <v>55502003</v>
          </cell>
          <cell r="B18340" t="str">
            <v>SILVYN LGS-2-M 16x1,5/1</v>
          </cell>
          <cell r="C18340" t="str">
            <v>H10 1300 302416V00</v>
          </cell>
          <cell r="D18340">
            <v>100</v>
          </cell>
          <cell r="E18340" t="str">
            <v>ST</v>
          </cell>
          <cell r="F18340">
            <v>10</v>
          </cell>
          <cell r="G18340">
            <v>569.6</v>
          </cell>
        </row>
        <row r="18341">
          <cell r="A18341" t="str">
            <v>55502004</v>
          </cell>
          <cell r="B18341" t="str">
            <v>SILVYN LGS-2-M 16x1,5/2</v>
          </cell>
          <cell r="C18341" t="str">
            <v>H10 1300 302416V00</v>
          </cell>
          <cell r="D18341">
            <v>100</v>
          </cell>
          <cell r="E18341" t="str">
            <v>ST</v>
          </cell>
          <cell r="F18341">
            <v>10</v>
          </cell>
          <cell r="G18341">
            <v>717.05</v>
          </cell>
        </row>
        <row r="18342">
          <cell r="A18342" t="str">
            <v>55502023</v>
          </cell>
          <cell r="B18342" t="str">
            <v>SILVYN LGS-2-M 20x1,5/1</v>
          </cell>
          <cell r="C18342" t="str">
            <v>H10 1300 302416V00</v>
          </cell>
          <cell r="D18342">
            <v>100</v>
          </cell>
          <cell r="E18342" t="str">
            <v>ST</v>
          </cell>
          <cell r="F18342">
            <v>10</v>
          </cell>
          <cell r="G18342">
            <v>717.05</v>
          </cell>
        </row>
        <row r="18343">
          <cell r="A18343" t="str">
            <v>55502024</v>
          </cell>
          <cell r="B18343" t="str">
            <v>SILVYN LGS-2-M 20x1,5/2</v>
          </cell>
          <cell r="C18343" t="str">
            <v>H10 1300 302416V00</v>
          </cell>
          <cell r="D18343">
            <v>100</v>
          </cell>
          <cell r="E18343" t="str">
            <v>ST</v>
          </cell>
          <cell r="F18343">
            <v>10</v>
          </cell>
          <cell r="G18343">
            <v>818.29</v>
          </cell>
        </row>
        <row r="18344">
          <cell r="A18344" t="str">
            <v>55502032</v>
          </cell>
          <cell r="B18344" t="str">
            <v>SILVYN LGS-2-M 25x1,5</v>
          </cell>
          <cell r="C18344" t="str">
            <v>H10 1300 302416V00</v>
          </cell>
          <cell r="D18344">
            <v>100</v>
          </cell>
          <cell r="E18344" t="str">
            <v>ST</v>
          </cell>
          <cell r="F18344">
            <v>10</v>
          </cell>
          <cell r="G18344">
            <v>953.25</v>
          </cell>
        </row>
        <row r="18345">
          <cell r="A18345" t="str">
            <v>55502042</v>
          </cell>
          <cell r="B18345" t="str">
            <v>SILVYN LGS-2-M 32x1,5</v>
          </cell>
          <cell r="C18345" t="str">
            <v>H10 1300 302416V00</v>
          </cell>
          <cell r="D18345">
            <v>100</v>
          </cell>
          <cell r="E18345" t="str">
            <v>ST</v>
          </cell>
          <cell r="F18345">
            <v>10</v>
          </cell>
          <cell r="G18345">
            <v>1413.19</v>
          </cell>
        </row>
        <row r="18346">
          <cell r="A18346" t="str">
            <v>55502052</v>
          </cell>
          <cell r="B18346" t="str">
            <v>SILVYN LGS-2-M 40x1,5</v>
          </cell>
          <cell r="C18346" t="str">
            <v>H10 1300 302416V00</v>
          </cell>
          <cell r="D18346">
            <v>100</v>
          </cell>
          <cell r="E18346" t="str">
            <v>ST</v>
          </cell>
          <cell r="F18346">
            <v>4</v>
          </cell>
          <cell r="G18346">
            <v>2689.07</v>
          </cell>
        </row>
        <row r="18347">
          <cell r="A18347" t="str">
            <v>55502062</v>
          </cell>
          <cell r="B18347" t="str">
            <v>SILVYN LGS-2-M 50x1,5</v>
          </cell>
          <cell r="C18347" t="str">
            <v>H10 1300 302416V00</v>
          </cell>
          <cell r="D18347">
            <v>100</v>
          </cell>
          <cell r="E18347" t="str">
            <v>ST</v>
          </cell>
          <cell r="F18347">
            <v>4</v>
          </cell>
          <cell r="G18347">
            <v>5272.39</v>
          </cell>
        </row>
        <row r="18348">
          <cell r="A18348" t="str">
            <v>55502072</v>
          </cell>
          <cell r="B18348" t="str">
            <v>SILVYN LGS-2-M 63x1,5</v>
          </cell>
          <cell r="C18348" t="str">
            <v>H10 1300 302416V00</v>
          </cell>
          <cell r="D18348">
            <v>100</v>
          </cell>
          <cell r="E18348" t="str">
            <v>ST</v>
          </cell>
          <cell r="F18348">
            <v>1</v>
          </cell>
          <cell r="G18348">
            <v>8098.38</v>
          </cell>
        </row>
        <row r="18349">
          <cell r="A18349" t="str">
            <v>55501850</v>
          </cell>
          <cell r="B18349" t="str">
            <v>SILVYN SSVZ-M 16x1,5/1</v>
          </cell>
          <cell r="C18349" t="str">
            <v>H10 1300 302418V00</v>
          </cell>
          <cell r="D18349">
            <v>100</v>
          </cell>
          <cell r="E18349" t="str">
            <v>ST</v>
          </cell>
          <cell r="F18349">
            <v>50</v>
          </cell>
          <cell r="G18349">
            <v>376.48</v>
          </cell>
        </row>
        <row r="18350">
          <cell r="A18350" t="str">
            <v>55501860</v>
          </cell>
          <cell r="B18350" t="str">
            <v>SILVYN SSVZ-M 16x1,5/2</v>
          </cell>
          <cell r="C18350" t="str">
            <v>H10 1300 302418V00</v>
          </cell>
          <cell r="D18350">
            <v>100</v>
          </cell>
          <cell r="E18350" t="str">
            <v>ST</v>
          </cell>
          <cell r="F18350">
            <v>50</v>
          </cell>
          <cell r="G18350">
            <v>274.2</v>
          </cell>
        </row>
        <row r="18351">
          <cell r="A18351" t="str">
            <v>55501870</v>
          </cell>
          <cell r="B18351" t="str">
            <v>SILVYN SSVZ-M 20x1,5/1</v>
          </cell>
          <cell r="C18351" t="str">
            <v>H10 1300 302418V00</v>
          </cell>
          <cell r="D18351">
            <v>100</v>
          </cell>
          <cell r="E18351" t="str">
            <v>ST</v>
          </cell>
          <cell r="F18351">
            <v>50</v>
          </cell>
          <cell r="G18351">
            <v>291.88</v>
          </cell>
        </row>
        <row r="18352">
          <cell r="A18352" t="str">
            <v>55501880</v>
          </cell>
          <cell r="B18352" t="str">
            <v>SILVYN SSVZ-M 20x1,5/2</v>
          </cell>
          <cell r="C18352" t="str">
            <v>H10 1300 302418V00</v>
          </cell>
          <cell r="D18352">
            <v>100</v>
          </cell>
          <cell r="E18352" t="str">
            <v>ST</v>
          </cell>
          <cell r="F18352">
            <v>50</v>
          </cell>
          <cell r="G18352">
            <v>427.29</v>
          </cell>
        </row>
        <row r="18353">
          <cell r="A18353" t="str">
            <v>55501890</v>
          </cell>
          <cell r="B18353" t="str">
            <v>SILVYN SSVZ-M 20x1,5/3</v>
          </cell>
          <cell r="C18353" t="str">
            <v>H10 1300 302418V00</v>
          </cell>
          <cell r="D18353">
            <v>100</v>
          </cell>
          <cell r="E18353" t="str">
            <v>ST</v>
          </cell>
          <cell r="F18353">
            <v>50</v>
          </cell>
          <cell r="G18353">
            <v>493.59</v>
          </cell>
        </row>
        <row r="18354">
          <cell r="A18354" t="str">
            <v>55501900</v>
          </cell>
          <cell r="B18354" t="str">
            <v>SILVYN SSVZ-M 20x1,5/4</v>
          </cell>
          <cell r="C18354" t="str">
            <v>H10 1300 302418V00</v>
          </cell>
          <cell r="D18354">
            <v>100</v>
          </cell>
          <cell r="E18354" t="str">
            <v>ST</v>
          </cell>
          <cell r="F18354">
            <v>25</v>
          </cell>
          <cell r="G18354">
            <v>412.16</v>
          </cell>
        </row>
        <row r="18355">
          <cell r="A18355" t="str">
            <v>55501910</v>
          </cell>
          <cell r="B18355" t="str">
            <v>SILVYN SSVZ-M 25x1,5</v>
          </cell>
          <cell r="C18355" t="str">
            <v>H10 1300 302418V00</v>
          </cell>
          <cell r="D18355">
            <v>100</v>
          </cell>
          <cell r="E18355" t="str">
            <v>ST</v>
          </cell>
          <cell r="F18355">
            <v>25</v>
          </cell>
          <cell r="G18355">
            <v>490.95</v>
          </cell>
        </row>
        <row r="18356">
          <cell r="A18356" t="str">
            <v>55501920</v>
          </cell>
          <cell r="B18356" t="str">
            <v>SILVYN SSVZ-M 32x1,5/1</v>
          </cell>
          <cell r="C18356" t="str">
            <v>H10 1300 302418V00</v>
          </cell>
          <cell r="D18356">
            <v>100</v>
          </cell>
          <cell r="E18356" t="str">
            <v>ST</v>
          </cell>
          <cell r="F18356">
            <v>25</v>
          </cell>
          <cell r="G18356">
            <v>647.76</v>
          </cell>
        </row>
        <row r="18357">
          <cell r="A18357" t="str">
            <v>55501930</v>
          </cell>
          <cell r="B18357" t="str">
            <v>SILVYN SSVZ-M 32x1,5/2</v>
          </cell>
          <cell r="C18357" t="str">
            <v>H10 1300 302418V00</v>
          </cell>
          <cell r="D18357">
            <v>100</v>
          </cell>
          <cell r="E18357" t="str">
            <v>ST</v>
          </cell>
          <cell r="F18357">
            <v>25</v>
          </cell>
          <cell r="G18357">
            <v>1001.16</v>
          </cell>
        </row>
        <row r="18358">
          <cell r="A18358" t="str">
            <v>55501940</v>
          </cell>
          <cell r="B18358" t="str">
            <v>SILVYN SSVZ-M 40x1,5</v>
          </cell>
          <cell r="C18358" t="str">
            <v>H10 1300 302418V00</v>
          </cell>
          <cell r="D18358">
            <v>100</v>
          </cell>
          <cell r="E18358" t="str">
            <v>ST</v>
          </cell>
          <cell r="F18358">
            <v>10</v>
          </cell>
          <cell r="G18358">
            <v>2276.62</v>
          </cell>
        </row>
        <row r="18359">
          <cell r="A18359" t="str">
            <v>55501950</v>
          </cell>
          <cell r="B18359" t="str">
            <v>SILVYN SSVZ-M 50x1,5</v>
          </cell>
          <cell r="C18359" t="str">
            <v>H10 1300 302418V00</v>
          </cell>
          <cell r="D18359">
            <v>100</v>
          </cell>
          <cell r="E18359" t="str">
            <v>ST</v>
          </cell>
          <cell r="F18359">
            <v>5</v>
          </cell>
          <cell r="G18359">
            <v>2389.21</v>
          </cell>
        </row>
        <row r="18360">
          <cell r="A18360" t="str">
            <v>55501500</v>
          </cell>
          <cell r="B18360" t="str">
            <v>SILVYN US-M 10x1</v>
          </cell>
          <cell r="C18360" t="str">
            <v>H10 1300 302420V00</v>
          </cell>
          <cell r="D18360">
            <v>100</v>
          </cell>
          <cell r="E18360" t="str">
            <v>ST</v>
          </cell>
          <cell r="F18360">
            <v>50</v>
          </cell>
          <cell r="G18360">
            <v>518.70000000000005</v>
          </cell>
        </row>
        <row r="18361">
          <cell r="A18361" t="str">
            <v>55501510</v>
          </cell>
          <cell r="B18361" t="str">
            <v>SILVYN US-M 12x1,5</v>
          </cell>
          <cell r="C18361" t="str">
            <v>H10 1300 302420V00</v>
          </cell>
          <cell r="D18361">
            <v>100</v>
          </cell>
          <cell r="E18361" t="str">
            <v>ST</v>
          </cell>
          <cell r="F18361">
            <v>50</v>
          </cell>
          <cell r="G18361">
            <v>512.86</v>
          </cell>
        </row>
        <row r="18362">
          <cell r="A18362" t="str">
            <v>55501520</v>
          </cell>
          <cell r="B18362" t="str">
            <v>SILVYN US-M 16x1,5</v>
          </cell>
          <cell r="C18362" t="str">
            <v>H10 1300 302420V00</v>
          </cell>
          <cell r="D18362">
            <v>100</v>
          </cell>
          <cell r="E18362" t="str">
            <v>ST</v>
          </cell>
          <cell r="F18362">
            <v>50</v>
          </cell>
          <cell r="G18362">
            <v>639.44000000000005</v>
          </cell>
        </row>
        <row r="18363">
          <cell r="A18363" t="str">
            <v>55501530</v>
          </cell>
          <cell r="B18363" t="str">
            <v>SILVYN US-M 20x1,5</v>
          </cell>
          <cell r="C18363" t="str">
            <v>H10 1300 302420V00</v>
          </cell>
          <cell r="D18363">
            <v>100</v>
          </cell>
          <cell r="E18363" t="str">
            <v>ST</v>
          </cell>
          <cell r="F18363">
            <v>50</v>
          </cell>
          <cell r="G18363">
            <v>865.1</v>
          </cell>
        </row>
        <row r="18364">
          <cell r="A18364" t="str">
            <v>55501540</v>
          </cell>
          <cell r="B18364" t="str">
            <v>SILVYN US-M 25x1,5</v>
          </cell>
          <cell r="C18364" t="str">
            <v>H10 1300 302420V00</v>
          </cell>
          <cell r="D18364">
            <v>100</v>
          </cell>
          <cell r="E18364" t="str">
            <v>ST</v>
          </cell>
          <cell r="F18364">
            <v>25</v>
          </cell>
          <cell r="G18364">
            <v>1349.67</v>
          </cell>
        </row>
        <row r="18365">
          <cell r="A18365" t="str">
            <v>55501550</v>
          </cell>
          <cell r="B18365" t="str">
            <v>SILVYN US-M 32x1,5</v>
          </cell>
          <cell r="C18365" t="str">
            <v>H10 1300 302420V00</v>
          </cell>
          <cell r="D18365">
            <v>100</v>
          </cell>
          <cell r="E18365" t="str">
            <v>ST</v>
          </cell>
          <cell r="F18365">
            <v>25</v>
          </cell>
          <cell r="G18365">
            <v>2188.87</v>
          </cell>
        </row>
        <row r="18366">
          <cell r="A18366" t="str">
            <v>55501560</v>
          </cell>
          <cell r="B18366" t="str">
            <v>SILVYN US-M 40x1,5</v>
          </cell>
          <cell r="C18366" t="str">
            <v>H10 1300 302420V00</v>
          </cell>
          <cell r="D18366">
            <v>100</v>
          </cell>
          <cell r="E18366" t="str">
            <v>ST</v>
          </cell>
          <cell r="F18366">
            <v>20</v>
          </cell>
          <cell r="G18366">
            <v>4070.98</v>
          </cell>
        </row>
        <row r="18367">
          <cell r="A18367" t="str">
            <v>55501570</v>
          </cell>
          <cell r="B18367" t="str">
            <v>SILVYN US-M 50x1,5</v>
          </cell>
          <cell r="C18367" t="str">
            <v>H10 1300 302420V00</v>
          </cell>
          <cell r="D18367">
            <v>100</v>
          </cell>
          <cell r="E18367" t="str">
            <v>ST</v>
          </cell>
          <cell r="F18367">
            <v>10</v>
          </cell>
          <cell r="G18367">
            <v>6636.43</v>
          </cell>
        </row>
        <row r="18368">
          <cell r="A18368" t="str">
            <v>55502601</v>
          </cell>
          <cell r="B18368" t="str">
            <v>SILVYN US-M 10X1 EE-K</v>
          </cell>
          <cell r="C18368" t="str">
            <v>H10 1300 302420V00</v>
          </cell>
          <cell r="D18368">
            <v>100</v>
          </cell>
          <cell r="E18368" t="str">
            <v>ST</v>
          </cell>
          <cell r="F18368">
            <v>50</v>
          </cell>
          <cell r="G18368">
            <v>778.69</v>
          </cell>
        </row>
        <row r="18369">
          <cell r="A18369" t="str">
            <v>55502602</v>
          </cell>
          <cell r="B18369" t="str">
            <v>SILVYN US-M 12X1,5 EE-K</v>
          </cell>
          <cell r="C18369" t="str">
            <v>H10 1300 302420V00</v>
          </cell>
          <cell r="D18369">
            <v>100</v>
          </cell>
          <cell r="E18369" t="str">
            <v>ST</v>
          </cell>
          <cell r="F18369">
            <v>50</v>
          </cell>
          <cell r="G18369">
            <v>776.67</v>
          </cell>
        </row>
        <row r="18370">
          <cell r="A18370" t="str">
            <v>55502603</v>
          </cell>
          <cell r="B18370" t="str">
            <v>SILVYN US-M 16X1,5 EE-K</v>
          </cell>
          <cell r="C18370" t="str">
            <v>H10 1300 302420V00</v>
          </cell>
          <cell r="D18370">
            <v>100</v>
          </cell>
          <cell r="E18370" t="str">
            <v>ST</v>
          </cell>
          <cell r="F18370">
            <v>50</v>
          </cell>
          <cell r="G18370">
            <v>916.07</v>
          </cell>
        </row>
        <row r="18371">
          <cell r="A18371" t="str">
            <v>55502604</v>
          </cell>
          <cell r="B18371" t="str">
            <v>SILVYN US-M 20X1,5 EE-K</v>
          </cell>
          <cell r="C18371" t="str">
            <v>H10 1300 302420V00</v>
          </cell>
          <cell r="D18371">
            <v>100</v>
          </cell>
          <cell r="E18371" t="str">
            <v>ST</v>
          </cell>
          <cell r="F18371">
            <v>50</v>
          </cell>
          <cell r="G18371">
            <v>1168.33</v>
          </cell>
        </row>
        <row r="18372">
          <cell r="A18372" t="str">
            <v>55502605</v>
          </cell>
          <cell r="B18372" t="str">
            <v>SILVYN US-M 25X1,5 EE-K</v>
          </cell>
          <cell r="C18372" t="str">
            <v>H10 1300 302420V00</v>
          </cell>
          <cell r="D18372">
            <v>100</v>
          </cell>
          <cell r="E18372" t="str">
            <v>ST</v>
          </cell>
          <cell r="F18372">
            <v>25</v>
          </cell>
          <cell r="G18372">
            <v>1695.82</v>
          </cell>
        </row>
        <row r="18373">
          <cell r="A18373" t="str">
            <v>55502606</v>
          </cell>
          <cell r="B18373" t="str">
            <v>SILVYN US-M 32X1,5 EE-K</v>
          </cell>
          <cell r="C18373" t="str">
            <v>H10 1300 302420V00</v>
          </cell>
          <cell r="D18373">
            <v>100</v>
          </cell>
          <cell r="E18373" t="str">
            <v>ST</v>
          </cell>
          <cell r="F18373">
            <v>25</v>
          </cell>
          <cell r="G18373">
            <v>2691.24</v>
          </cell>
        </row>
        <row r="18374">
          <cell r="A18374" t="str">
            <v>55502607</v>
          </cell>
          <cell r="B18374" t="str">
            <v>SILVYN US-M 40X1,5 EE-K</v>
          </cell>
          <cell r="C18374" t="str">
            <v>H10 1300 302420V00</v>
          </cell>
          <cell r="D18374">
            <v>100</v>
          </cell>
          <cell r="E18374" t="str">
            <v>ST</v>
          </cell>
          <cell r="F18374">
            <v>20</v>
          </cell>
          <cell r="G18374">
            <v>4764.03</v>
          </cell>
        </row>
        <row r="18375">
          <cell r="A18375" t="str">
            <v>55502608</v>
          </cell>
          <cell r="B18375" t="str">
            <v>SILVYN US-M 50X1,5 EE-K</v>
          </cell>
          <cell r="C18375" t="str">
            <v>H10 1300 302420V00</v>
          </cell>
          <cell r="D18375">
            <v>100</v>
          </cell>
          <cell r="E18375" t="str">
            <v>ST</v>
          </cell>
          <cell r="F18375">
            <v>10</v>
          </cell>
          <cell r="G18375">
            <v>7961.17</v>
          </cell>
        </row>
        <row r="18376">
          <cell r="A18376" t="str">
            <v>55502609</v>
          </cell>
          <cell r="B18376" t="str">
            <v>SILVYN US-M 63X1,5 EE-K</v>
          </cell>
          <cell r="C18376" t="str">
            <v>H10 1300 302420V00</v>
          </cell>
          <cell r="D18376">
            <v>100</v>
          </cell>
          <cell r="E18376" t="str">
            <v>ST</v>
          </cell>
          <cell r="F18376">
            <v>10</v>
          </cell>
          <cell r="G18376">
            <v>8030.28</v>
          </cell>
        </row>
        <row r="18377">
          <cell r="A18377" t="str">
            <v>55502611</v>
          </cell>
          <cell r="B18377" t="str">
            <v>SILVYN US-M 10X1 AS</v>
          </cell>
          <cell r="C18377" t="str">
            <v>H10 1300 302420V00</v>
          </cell>
          <cell r="D18377">
            <v>100</v>
          </cell>
          <cell r="E18377" t="str">
            <v>ST</v>
          </cell>
          <cell r="F18377">
            <v>50</v>
          </cell>
          <cell r="G18377">
            <v>858.26</v>
          </cell>
        </row>
        <row r="18378">
          <cell r="A18378" t="str">
            <v>55502612</v>
          </cell>
          <cell r="B18378" t="str">
            <v>SILVYN US-M 12X1,5 AS</v>
          </cell>
          <cell r="C18378" t="str">
            <v>H10 1300 302420V00</v>
          </cell>
          <cell r="D18378">
            <v>100</v>
          </cell>
          <cell r="E18378" t="str">
            <v>ST</v>
          </cell>
          <cell r="F18378">
            <v>50</v>
          </cell>
          <cell r="G18378">
            <v>869.5</v>
          </cell>
        </row>
        <row r="18379">
          <cell r="A18379" t="str">
            <v>55502613</v>
          </cell>
          <cell r="B18379" t="str">
            <v>SILVYN US-M 16X1,5 AS</v>
          </cell>
          <cell r="C18379" t="str">
            <v>H10 1300 302420V00</v>
          </cell>
          <cell r="D18379">
            <v>100</v>
          </cell>
          <cell r="E18379" t="str">
            <v>ST</v>
          </cell>
          <cell r="F18379">
            <v>50</v>
          </cell>
          <cell r="G18379">
            <v>1014.12</v>
          </cell>
        </row>
        <row r="18380">
          <cell r="A18380" t="str">
            <v>55502614</v>
          </cell>
          <cell r="B18380" t="str">
            <v>SILVYN US-M 20X1,5 AS</v>
          </cell>
          <cell r="C18380" t="str">
            <v>H10 1300 302420V00</v>
          </cell>
          <cell r="D18380">
            <v>100</v>
          </cell>
          <cell r="E18380" t="str">
            <v>ST</v>
          </cell>
          <cell r="F18380">
            <v>50</v>
          </cell>
          <cell r="G18380">
            <v>1287.28</v>
          </cell>
        </row>
        <row r="18381">
          <cell r="A18381" t="str">
            <v>55502615</v>
          </cell>
          <cell r="B18381" t="str">
            <v>SILVYN US-M 25X1,5 AS</v>
          </cell>
          <cell r="C18381" t="str">
            <v>H10 1300 302420V00</v>
          </cell>
          <cell r="D18381">
            <v>100</v>
          </cell>
          <cell r="E18381" t="str">
            <v>ST</v>
          </cell>
          <cell r="F18381">
            <v>25</v>
          </cell>
          <cell r="G18381">
            <v>1797.44</v>
          </cell>
        </row>
        <row r="18382">
          <cell r="A18382" t="str">
            <v>55502616</v>
          </cell>
          <cell r="B18382" t="str">
            <v>SILVYN US-M 32X1,5 AS</v>
          </cell>
          <cell r="C18382" t="str">
            <v>H10 1300 302420V00</v>
          </cell>
          <cell r="D18382">
            <v>100</v>
          </cell>
          <cell r="E18382" t="str">
            <v>ST</v>
          </cell>
          <cell r="F18382">
            <v>25</v>
          </cell>
          <cell r="G18382">
            <v>2713.71</v>
          </cell>
        </row>
        <row r="18383">
          <cell r="A18383" t="str">
            <v>55502617</v>
          </cell>
          <cell r="B18383" t="str">
            <v>SILVYN US-M 40X1,5 AS</v>
          </cell>
          <cell r="C18383" t="str">
            <v>H10 1300 302420V00</v>
          </cell>
          <cell r="D18383">
            <v>100</v>
          </cell>
          <cell r="E18383" t="str">
            <v>ST</v>
          </cell>
          <cell r="F18383">
            <v>20</v>
          </cell>
          <cell r="G18383">
            <v>4794.16</v>
          </cell>
        </row>
        <row r="18384">
          <cell r="A18384" t="str">
            <v>55502618</v>
          </cell>
          <cell r="B18384" t="str">
            <v>SILVYN US-M 50X1,5 AS</v>
          </cell>
          <cell r="C18384" t="str">
            <v>H10 1300 302420V00</v>
          </cell>
          <cell r="D18384">
            <v>100</v>
          </cell>
          <cell r="E18384" t="str">
            <v>ST</v>
          </cell>
          <cell r="F18384">
            <v>10</v>
          </cell>
          <cell r="G18384">
            <v>7987.71</v>
          </cell>
        </row>
        <row r="18385">
          <cell r="A18385" t="str">
            <v>55502619</v>
          </cell>
          <cell r="B18385" t="str">
            <v>SILVYN US-M 63X1,5 AS</v>
          </cell>
          <cell r="C18385" t="str">
            <v>H10 1300 302420V00</v>
          </cell>
          <cell r="D18385">
            <v>100</v>
          </cell>
          <cell r="E18385" t="str">
            <v>ST</v>
          </cell>
          <cell r="F18385">
            <v>10</v>
          </cell>
          <cell r="G18385">
            <v>8056.83</v>
          </cell>
        </row>
        <row r="18386">
          <cell r="A18386" t="str">
            <v>55502621</v>
          </cell>
          <cell r="B18386" t="str">
            <v>SILVYN US-M 10X1 AS-P</v>
          </cell>
          <cell r="C18386" t="str">
            <v>H10 1300 302420V00</v>
          </cell>
          <cell r="D18386">
            <v>100</v>
          </cell>
          <cell r="E18386" t="str">
            <v>ST</v>
          </cell>
          <cell r="F18386">
            <v>50</v>
          </cell>
          <cell r="G18386">
            <v>858.26</v>
          </cell>
        </row>
        <row r="18387">
          <cell r="A18387" t="str">
            <v>55502622</v>
          </cell>
          <cell r="B18387" t="str">
            <v>SILVYN US-M 12X1,5 AS-P</v>
          </cell>
          <cell r="C18387" t="str">
            <v>H10 1300 302420V00</v>
          </cell>
          <cell r="D18387">
            <v>100</v>
          </cell>
          <cell r="E18387" t="str">
            <v>ST</v>
          </cell>
          <cell r="F18387">
            <v>50</v>
          </cell>
          <cell r="G18387">
            <v>869.5</v>
          </cell>
        </row>
        <row r="18388">
          <cell r="A18388" t="str">
            <v>55502623</v>
          </cell>
          <cell r="B18388" t="str">
            <v>SILVYN US-M 16X1,5 AS-P</v>
          </cell>
          <cell r="C18388" t="str">
            <v>H10 1300 302420V00</v>
          </cell>
          <cell r="D18388">
            <v>100</v>
          </cell>
          <cell r="E18388" t="str">
            <v>ST</v>
          </cell>
          <cell r="F18388">
            <v>50</v>
          </cell>
          <cell r="G18388">
            <v>1014.12</v>
          </cell>
        </row>
        <row r="18389">
          <cell r="A18389" t="str">
            <v>55502624</v>
          </cell>
          <cell r="B18389" t="str">
            <v>SILVYN US-M 20X1,5 AS-P</v>
          </cell>
          <cell r="C18389" t="str">
            <v>H10 1300 302420V00</v>
          </cell>
          <cell r="D18389">
            <v>100</v>
          </cell>
          <cell r="E18389" t="str">
            <v>ST</v>
          </cell>
          <cell r="F18389">
            <v>50</v>
          </cell>
          <cell r="G18389">
            <v>1287.28</v>
          </cell>
        </row>
        <row r="18390">
          <cell r="A18390" t="str">
            <v>55502625</v>
          </cell>
          <cell r="B18390" t="str">
            <v>SILVYN US-M 25X1,5 AS-P</v>
          </cell>
          <cell r="C18390" t="str">
            <v>H10 1300 302420V00</v>
          </cell>
          <cell r="D18390">
            <v>100</v>
          </cell>
          <cell r="E18390" t="str">
            <v>ST</v>
          </cell>
          <cell r="F18390">
            <v>25</v>
          </cell>
          <cell r="G18390">
            <v>1797.44</v>
          </cell>
        </row>
        <row r="18391">
          <cell r="A18391" t="str">
            <v>55502626</v>
          </cell>
          <cell r="B18391" t="str">
            <v>SILVYN US-M 32X1,5 AS-P</v>
          </cell>
          <cell r="C18391" t="str">
            <v>H10 1300 302420V00</v>
          </cell>
          <cell r="D18391">
            <v>100</v>
          </cell>
          <cell r="E18391" t="str">
            <v>ST</v>
          </cell>
          <cell r="F18391">
            <v>25</v>
          </cell>
          <cell r="G18391">
            <v>2713.71</v>
          </cell>
        </row>
        <row r="18392">
          <cell r="A18392" t="str">
            <v>55502627</v>
          </cell>
          <cell r="B18392" t="str">
            <v>SILVYN US-M 40X1,5 AS-P</v>
          </cell>
          <cell r="C18392" t="str">
            <v>H10 1300 302420V00</v>
          </cell>
          <cell r="D18392">
            <v>100</v>
          </cell>
          <cell r="E18392" t="str">
            <v>ST</v>
          </cell>
          <cell r="F18392">
            <v>20</v>
          </cell>
          <cell r="G18392">
            <v>4794.16</v>
          </cell>
        </row>
        <row r="18393">
          <cell r="A18393" t="str">
            <v>55502628</v>
          </cell>
          <cell r="B18393" t="str">
            <v>SILVYN US-M 50X1,5 AS-P</v>
          </cell>
          <cell r="C18393" t="str">
            <v>H10 1300 302420V00</v>
          </cell>
          <cell r="D18393">
            <v>100</v>
          </cell>
          <cell r="E18393" t="str">
            <v>ST</v>
          </cell>
          <cell r="F18393">
            <v>10</v>
          </cell>
          <cell r="G18393">
            <v>7987.71</v>
          </cell>
        </row>
        <row r="18394">
          <cell r="A18394" t="str">
            <v>55502629</v>
          </cell>
          <cell r="B18394" t="str">
            <v>SILVYN US-M 63X1,5 AS-P</v>
          </cell>
          <cell r="C18394" t="str">
            <v>H10 1300 302420V00</v>
          </cell>
          <cell r="D18394">
            <v>100</v>
          </cell>
          <cell r="E18394" t="str">
            <v>ST</v>
          </cell>
          <cell r="F18394">
            <v>10</v>
          </cell>
          <cell r="G18394">
            <v>8056.83</v>
          </cell>
        </row>
        <row r="18395">
          <cell r="A18395" t="str">
            <v>55502631</v>
          </cell>
          <cell r="B18395" t="str">
            <v>SILVYN US-M 10X1 EDU</v>
          </cell>
          <cell r="C18395" t="str">
            <v>H10 1300 302420V00</v>
          </cell>
          <cell r="D18395">
            <v>100</v>
          </cell>
          <cell r="E18395" t="str">
            <v>ST</v>
          </cell>
          <cell r="F18395">
            <v>50</v>
          </cell>
          <cell r="G18395">
            <v>1068.3399999999999</v>
          </cell>
        </row>
        <row r="18396">
          <cell r="A18396" t="str">
            <v>55502632</v>
          </cell>
          <cell r="B18396" t="str">
            <v>SILVYN US-M 12X1,5 EDU</v>
          </cell>
          <cell r="C18396" t="str">
            <v>H10 1300 302420V00</v>
          </cell>
          <cell r="D18396">
            <v>100</v>
          </cell>
          <cell r="E18396" t="str">
            <v>ST</v>
          </cell>
          <cell r="F18396">
            <v>50</v>
          </cell>
          <cell r="G18396">
            <v>1103.68</v>
          </cell>
        </row>
        <row r="18397">
          <cell r="A18397" t="str">
            <v>55502633</v>
          </cell>
          <cell r="B18397" t="str">
            <v>SILVYN US-M 16X1,5 EDU</v>
          </cell>
          <cell r="C18397" t="str">
            <v>H10 1300 302420V00</v>
          </cell>
          <cell r="D18397">
            <v>100</v>
          </cell>
          <cell r="E18397" t="str">
            <v>ST</v>
          </cell>
          <cell r="F18397">
            <v>50</v>
          </cell>
          <cell r="G18397">
            <v>1282.07</v>
          </cell>
        </row>
        <row r="18398">
          <cell r="A18398" t="str">
            <v>55502634</v>
          </cell>
          <cell r="B18398" t="str">
            <v>SILVYN US-M 20X1,5 EDU</v>
          </cell>
          <cell r="C18398" t="str">
            <v>H10 1300 302420V00</v>
          </cell>
          <cell r="D18398">
            <v>100</v>
          </cell>
          <cell r="E18398" t="str">
            <v>ST</v>
          </cell>
          <cell r="F18398">
            <v>50</v>
          </cell>
          <cell r="G18398">
            <v>1614.23</v>
          </cell>
        </row>
        <row r="18399">
          <cell r="A18399" t="str">
            <v>55502636</v>
          </cell>
          <cell r="B18399" t="str">
            <v>SILVYN US-M 25X1,5 EDU</v>
          </cell>
          <cell r="C18399" t="str">
            <v>H10 1300 302420V00</v>
          </cell>
          <cell r="D18399">
            <v>100</v>
          </cell>
          <cell r="E18399" t="str">
            <v>ST</v>
          </cell>
          <cell r="F18399">
            <v>25</v>
          </cell>
          <cell r="G18399">
            <v>2204.37</v>
          </cell>
        </row>
        <row r="18400">
          <cell r="A18400" t="str">
            <v>55502637</v>
          </cell>
          <cell r="B18400" t="str">
            <v>SILVYN US-M 32X1,5 EDU</v>
          </cell>
          <cell r="C18400" t="str">
            <v>H10 1300 302420V00</v>
          </cell>
          <cell r="D18400">
            <v>100</v>
          </cell>
          <cell r="E18400" t="str">
            <v>ST</v>
          </cell>
          <cell r="F18400">
            <v>25</v>
          </cell>
          <cell r="G18400">
            <v>3422.35</v>
          </cell>
        </row>
        <row r="18401">
          <cell r="A18401" t="str">
            <v>55502638</v>
          </cell>
          <cell r="B18401" t="str">
            <v>SILVYN US-M 40X1,5 EDU</v>
          </cell>
          <cell r="C18401" t="str">
            <v>H10 1300 302420V00</v>
          </cell>
          <cell r="D18401">
            <v>100</v>
          </cell>
          <cell r="E18401" t="str">
            <v>ST</v>
          </cell>
          <cell r="F18401">
            <v>20</v>
          </cell>
          <cell r="G18401">
            <v>5374.99</v>
          </cell>
        </row>
        <row r="18402">
          <cell r="A18402" t="str">
            <v>55502639</v>
          </cell>
          <cell r="B18402" t="str">
            <v>SILVYN US-M 50X1,5 EDU</v>
          </cell>
          <cell r="C18402" t="str">
            <v>H10 1300 302420V00</v>
          </cell>
          <cell r="D18402">
            <v>100</v>
          </cell>
          <cell r="E18402" t="str">
            <v>ST</v>
          </cell>
          <cell r="F18402">
            <v>10</v>
          </cell>
          <cell r="G18402">
            <v>8833.31</v>
          </cell>
        </row>
        <row r="18403">
          <cell r="A18403" t="str">
            <v>55502641</v>
          </cell>
          <cell r="B18403" t="str">
            <v>SILVYN US-M 63X1,5 EDU</v>
          </cell>
          <cell r="C18403" t="str">
            <v>H10 1300 302420V00</v>
          </cell>
          <cell r="D18403">
            <v>100</v>
          </cell>
          <cell r="E18403" t="str">
            <v>ST</v>
          </cell>
          <cell r="F18403">
            <v>10</v>
          </cell>
          <cell r="G18403">
            <v>8902.4</v>
          </cell>
        </row>
        <row r="18404">
          <cell r="A18404" t="str">
            <v>55502642</v>
          </cell>
          <cell r="B18404" t="str">
            <v>SILVYN US-M 12X1,5 FPS-EDU</v>
          </cell>
          <cell r="C18404" t="str">
            <v>H10 1300 302420V00</v>
          </cell>
          <cell r="D18404">
            <v>100</v>
          </cell>
          <cell r="E18404" t="str">
            <v>ST</v>
          </cell>
          <cell r="F18404">
            <v>50</v>
          </cell>
          <cell r="G18404">
            <v>1103.68</v>
          </cell>
        </row>
        <row r="18405">
          <cell r="A18405" t="str">
            <v>55502643</v>
          </cell>
          <cell r="B18405" t="str">
            <v>SILVYN US-M 16X1,5 FPS-EDU</v>
          </cell>
          <cell r="C18405" t="str">
            <v>H10 1300 302420V00</v>
          </cell>
          <cell r="D18405">
            <v>100</v>
          </cell>
          <cell r="E18405" t="str">
            <v>ST</v>
          </cell>
          <cell r="F18405">
            <v>50</v>
          </cell>
          <cell r="G18405">
            <v>1282.07</v>
          </cell>
        </row>
        <row r="18406">
          <cell r="A18406" t="str">
            <v>55502644</v>
          </cell>
          <cell r="B18406" t="str">
            <v>SILVYN US-M 20X1,5 FPS-EDU</v>
          </cell>
          <cell r="C18406" t="str">
            <v>H10 1300 302420V00</v>
          </cell>
          <cell r="D18406">
            <v>100</v>
          </cell>
          <cell r="E18406" t="str">
            <v>ST</v>
          </cell>
          <cell r="F18406">
            <v>50</v>
          </cell>
          <cell r="G18406">
            <v>1614.23</v>
          </cell>
        </row>
        <row r="18407">
          <cell r="A18407" t="str">
            <v>55502645</v>
          </cell>
          <cell r="B18407" t="str">
            <v>SILVYN US-M 25X1,5 FPS-EDU</v>
          </cell>
          <cell r="C18407" t="str">
            <v>H10 1300 302420V00</v>
          </cell>
          <cell r="D18407">
            <v>100</v>
          </cell>
          <cell r="E18407" t="str">
            <v>ST</v>
          </cell>
          <cell r="F18407">
            <v>25</v>
          </cell>
          <cell r="G18407">
            <v>2204.37</v>
          </cell>
        </row>
        <row r="18408">
          <cell r="A18408" t="str">
            <v>55502646</v>
          </cell>
          <cell r="B18408" t="str">
            <v>SILVYN US-M 32X1,5 FPS-EDU</v>
          </cell>
          <cell r="C18408" t="str">
            <v>H10 1300 302420V00</v>
          </cell>
          <cell r="D18408">
            <v>100</v>
          </cell>
          <cell r="E18408" t="str">
            <v>ST</v>
          </cell>
          <cell r="F18408">
            <v>25</v>
          </cell>
          <cell r="G18408">
            <v>3422.35</v>
          </cell>
        </row>
        <row r="18409">
          <cell r="A18409" t="str">
            <v>55502647</v>
          </cell>
          <cell r="B18409" t="str">
            <v>SILVYN US-M 40X1,5 FPS-EDU</v>
          </cell>
          <cell r="C18409" t="str">
            <v>H10 1300 302420V00</v>
          </cell>
          <cell r="D18409">
            <v>100</v>
          </cell>
          <cell r="E18409" t="str">
            <v>ST</v>
          </cell>
          <cell r="F18409">
            <v>20</v>
          </cell>
          <cell r="G18409">
            <v>5374.99</v>
          </cell>
        </row>
        <row r="18410">
          <cell r="A18410" t="str">
            <v>55502648</v>
          </cell>
          <cell r="B18410" t="str">
            <v>SILVYN US-M 50X1,5 FPS-EDU</v>
          </cell>
          <cell r="C18410" t="str">
            <v>H10 1300 302420V00</v>
          </cell>
          <cell r="D18410">
            <v>100</v>
          </cell>
          <cell r="E18410" t="str">
            <v>ST</v>
          </cell>
          <cell r="F18410">
            <v>10</v>
          </cell>
          <cell r="G18410">
            <v>8833.31</v>
          </cell>
        </row>
        <row r="18411">
          <cell r="A18411" t="str">
            <v>55502649</v>
          </cell>
          <cell r="B18411" t="str">
            <v>SILVYN US-M 63X1,5 FPS-EDU</v>
          </cell>
          <cell r="C18411" t="str">
            <v>H10 1300 302420V00</v>
          </cell>
          <cell r="D18411">
            <v>100</v>
          </cell>
          <cell r="E18411" t="str">
            <v>ST</v>
          </cell>
          <cell r="F18411">
            <v>10</v>
          </cell>
          <cell r="G18411">
            <v>8902.4</v>
          </cell>
        </row>
        <row r="18412">
          <cell r="A18412" t="str">
            <v>52002827</v>
          </cell>
          <cell r="B18412" t="str">
            <v>SILVYN SSV-M 12X1,5/1</v>
          </cell>
          <cell r="C18412" t="str">
            <v>H10 1300 302422V00</v>
          </cell>
          <cell r="D18412">
            <v>100</v>
          </cell>
          <cell r="E18412" t="str">
            <v>M</v>
          </cell>
          <cell r="F18412">
            <v>50</v>
          </cell>
          <cell r="G18412">
            <v>2865.83</v>
          </cell>
        </row>
        <row r="18413">
          <cell r="A18413" t="str">
            <v>52002828</v>
          </cell>
          <cell r="B18413" t="str">
            <v>SILVYN SSV-M 12X1,5/2</v>
          </cell>
          <cell r="C18413" t="str">
            <v>H10 1300 302422V00</v>
          </cell>
          <cell r="D18413">
            <v>100</v>
          </cell>
          <cell r="E18413" t="str">
            <v>M</v>
          </cell>
          <cell r="F18413">
            <v>50</v>
          </cell>
          <cell r="G18413">
            <v>515.07000000000005</v>
          </cell>
        </row>
        <row r="18414">
          <cell r="A18414" t="str">
            <v>52002839</v>
          </cell>
          <cell r="B18414" t="str">
            <v>SILVYN SSV-M16x1,5/2</v>
          </cell>
          <cell r="C18414" t="str">
            <v>H10 1300 302422V00</v>
          </cell>
          <cell r="D18414">
            <v>100</v>
          </cell>
          <cell r="E18414" t="str">
            <v>ST</v>
          </cell>
          <cell r="F18414">
            <v>50</v>
          </cell>
          <cell r="G18414">
            <v>114.01</v>
          </cell>
        </row>
        <row r="18415">
          <cell r="A18415" t="str">
            <v>52002840</v>
          </cell>
          <cell r="B18415" t="str">
            <v>SILVYN SSV-M16x1,5/1</v>
          </cell>
          <cell r="C18415" t="str">
            <v>H10 1300 302422V00</v>
          </cell>
          <cell r="D18415">
            <v>100</v>
          </cell>
          <cell r="E18415" t="str">
            <v>ST</v>
          </cell>
          <cell r="F18415">
            <v>50</v>
          </cell>
          <cell r="G18415">
            <v>192.2</v>
          </cell>
        </row>
        <row r="18416">
          <cell r="A18416" t="str">
            <v>52002841</v>
          </cell>
          <cell r="B18416" t="str">
            <v>SILVYN SSV-M20x1,5/1</v>
          </cell>
          <cell r="C18416" t="str">
            <v>H10 1300 302422V00</v>
          </cell>
          <cell r="D18416">
            <v>100</v>
          </cell>
          <cell r="E18416" t="str">
            <v>ST</v>
          </cell>
          <cell r="F18416">
            <v>50</v>
          </cell>
          <cell r="G18416">
            <v>147.52000000000001</v>
          </cell>
        </row>
        <row r="18417">
          <cell r="A18417" t="str">
            <v>52002842</v>
          </cell>
          <cell r="B18417" t="str">
            <v>SILVYN SSV-M20x1,5/3</v>
          </cell>
          <cell r="C18417" t="str">
            <v>H10 1300 302422V00</v>
          </cell>
          <cell r="D18417">
            <v>100</v>
          </cell>
          <cell r="E18417" t="str">
            <v>ST</v>
          </cell>
          <cell r="F18417">
            <v>50</v>
          </cell>
          <cell r="G18417">
            <v>254.56</v>
          </cell>
        </row>
        <row r="18418">
          <cell r="A18418" t="str">
            <v>52002843</v>
          </cell>
          <cell r="B18418" t="str">
            <v>SILVYN SSV-M25x1,5</v>
          </cell>
          <cell r="C18418" t="str">
            <v>H10 1300 302422V00</v>
          </cell>
          <cell r="D18418">
            <v>100</v>
          </cell>
          <cell r="E18418" t="str">
            <v>ST</v>
          </cell>
          <cell r="F18418">
            <v>25</v>
          </cell>
          <cell r="G18418">
            <v>433.49</v>
          </cell>
        </row>
        <row r="18419">
          <cell r="A18419" t="str">
            <v>52002844</v>
          </cell>
          <cell r="B18419" t="str">
            <v>SILVYN SSV-M32x1,5</v>
          </cell>
          <cell r="C18419" t="str">
            <v>H10 1300 302422V00</v>
          </cell>
          <cell r="D18419">
            <v>100</v>
          </cell>
          <cell r="E18419" t="str">
            <v>ST</v>
          </cell>
          <cell r="F18419">
            <v>25</v>
          </cell>
          <cell r="G18419">
            <v>538.46</v>
          </cell>
        </row>
        <row r="18420">
          <cell r="A18420" t="str">
            <v>52002845</v>
          </cell>
          <cell r="B18420" t="str">
            <v>SILVYN SSV-M40x1,5</v>
          </cell>
          <cell r="C18420" t="str">
            <v>H10 1300 302422V00</v>
          </cell>
          <cell r="D18420">
            <v>100</v>
          </cell>
          <cell r="E18420" t="str">
            <v>ST</v>
          </cell>
          <cell r="F18420">
            <v>10</v>
          </cell>
          <cell r="G18420">
            <v>1207.03</v>
          </cell>
        </row>
        <row r="18421">
          <cell r="A18421" t="str">
            <v>52002846</v>
          </cell>
          <cell r="B18421" t="str">
            <v>SILVYN SSV-M50x1,5</v>
          </cell>
          <cell r="C18421" t="str">
            <v>H10 1300 302422V00</v>
          </cell>
          <cell r="D18421">
            <v>100</v>
          </cell>
          <cell r="E18421" t="str">
            <v>ST</v>
          </cell>
          <cell r="F18421">
            <v>5</v>
          </cell>
          <cell r="G18421">
            <v>1625.74</v>
          </cell>
        </row>
        <row r="18422">
          <cell r="A18422" t="str">
            <v>52002847</v>
          </cell>
          <cell r="B18422" t="str">
            <v>SILVYN SSV-M63x1,5</v>
          </cell>
          <cell r="C18422" t="str">
            <v>H10 1300 302422V00</v>
          </cell>
          <cell r="D18422">
            <v>100</v>
          </cell>
          <cell r="E18422" t="str">
            <v>ST</v>
          </cell>
          <cell r="F18422">
            <v>5</v>
          </cell>
          <cell r="G18422">
            <v>2258.73</v>
          </cell>
        </row>
        <row r="18423">
          <cell r="A18423" t="str">
            <v>55503240</v>
          </cell>
          <cell r="B18423" t="str">
            <v>SILVYN AMG-M16x1,5/1 812.015.2</v>
          </cell>
          <cell r="C18423" t="str">
            <v>H10 1300 302425V00</v>
          </cell>
          <cell r="D18423">
            <v>100</v>
          </cell>
          <cell r="E18423" t="str">
            <v>ST</v>
          </cell>
          <cell r="F18423">
            <v>50</v>
          </cell>
          <cell r="G18423">
            <v>782.34</v>
          </cell>
        </row>
        <row r="18424">
          <cell r="A18424" t="str">
            <v>55503241</v>
          </cell>
          <cell r="B18424" t="str">
            <v>SILVYN AMG-M16x1,5/2 812.016.1</v>
          </cell>
          <cell r="C18424" t="str">
            <v>H10 1300 302425V00</v>
          </cell>
          <cell r="D18424">
            <v>100</v>
          </cell>
          <cell r="E18424" t="str">
            <v>ST</v>
          </cell>
          <cell r="F18424">
            <v>50</v>
          </cell>
          <cell r="G18424">
            <v>676.93</v>
          </cell>
        </row>
        <row r="18425">
          <cell r="A18425" t="str">
            <v>55503242</v>
          </cell>
          <cell r="B18425" t="str">
            <v>SILVYN AMG-M 20x1,5 812.020.1</v>
          </cell>
          <cell r="C18425" t="str">
            <v>H10 1300 302425V00</v>
          </cell>
          <cell r="D18425">
            <v>100</v>
          </cell>
          <cell r="E18425" t="str">
            <v>ST</v>
          </cell>
          <cell r="F18425">
            <v>50</v>
          </cell>
          <cell r="G18425">
            <v>724.88</v>
          </cell>
        </row>
        <row r="18426">
          <cell r="A18426" t="str">
            <v>55503243</v>
          </cell>
          <cell r="B18426" t="str">
            <v>SILVYN AMG-M 25x1,5 812.025.1</v>
          </cell>
          <cell r="C18426" t="str">
            <v>H10 1300 302425V00</v>
          </cell>
          <cell r="D18426">
            <v>100</v>
          </cell>
          <cell r="E18426" t="str">
            <v>ST</v>
          </cell>
          <cell r="F18426">
            <v>25</v>
          </cell>
          <cell r="G18426">
            <v>1073.83</v>
          </cell>
        </row>
        <row r="18427">
          <cell r="A18427" t="str">
            <v>55503244</v>
          </cell>
          <cell r="B18427" t="str">
            <v>SILVYN AMG-M 32x1,5 812.032.1</v>
          </cell>
          <cell r="C18427" t="str">
            <v>H10 1300 302425V00</v>
          </cell>
          <cell r="D18427">
            <v>100</v>
          </cell>
          <cell r="E18427" t="str">
            <v>ST</v>
          </cell>
          <cell r="F18427">
            <v>10</v>
          </cell>
          <cell r="G18427">
            <v>1582.78</v>
          </cell>
        </row>
        <row r="18428">
          <cell r="A18428" t="str">
            <v>55503245</v>
          </cell>
          <cell r="B18428" t="str">
            <v>SILVYN AMG-M 40x1,5 812.040.1</v>
          </cell>
          <cell r="C18428" t="str">
            <v>H10 1300 302425V00</v>
          </cell>
          <cell r="D18428">
            <v>100</v>
          </cell>
          <cell r="E18428" t="str">
            <v>ST</v>
          </cell>
          <cell r="F18428">
            <v>5</v>
          </cell>
          <cell r="G18428">
            <v>3145.99</v>
          </cell>
        </row>
        <row r="18429">
          <cell r="A18429" t="str">
            <v>55503246</v>
          </cell>
          <cell r="B18429" t="str">
            <v>SILVYN AMG-M 50x1,5 812.050.1</v>
          </cell>
          <cell r="C18429" t="str">
            <v>H10 1300 302425V00</v>
          </cell>
          <cell r="D18429">
            <v>100</v>
          </cell>
          <cell r="E18429" t="str">
            <v>ST</v>
          </cell>
          <cell r="F18429">
            <v>5</v>
          </cell>
          <cell r="G18429">
            <v>4237.1000000000004</v>
          </cell>
        </row>
        <row r="18430">
          <cell r="A18430" t="str">
            <v>55503247</v>
          </cell>
          <cell r="B18430" t="str">
            <v>SILVYN AMG-M 63x1,5 812.063.1</v>
          </cell>
          <cell r="C18430" t="str">
            <v>H10 1300 302425V00</v>
          </cell>
          <cell r="D18430">
            <v>100</v>
          </cell>
          <cell r="E18430" t="str">
            <v>ST</v>
          </cell>
          <cell r="F18430">
            <v>4</v>
          </cell>
          <cell r="G18430">
            <v>6496.2</v>
          </cell>
        </row>
        <row r="18431">
          <cell r="A18431" t="str">
            <v>55503470</v>
          </cell>
          <cell r="B18431" t="str">
            <v>SILVYN LCS M16x1,5/1 NPB</v>
          </cell>
          <cell r="C18431" t="str">
            <v>H10 1300 302425V00</v>
          </cell>
          <cell r="D18431">
            <v>100</v>
          </cell>
          <cell r="E18431" t="str">
            <v>ST</v>
          </cell>
          <cell r="F18431">
            <v>10</v>
          </cell>
          <cell r="G18431">
            <v>1151.69</v>
          </cell>
        </row>
        <row r="18432">
          <cell r="A18432" t="str">
            <v>55503471</v>
          </cell>
          <cell r="B18432" t="str">
            <v>SILVYN LCS M16x1,5/2 NPB</v>
          </cell>
          <cell r="C18432" t="str">
            <v>H10 1300 302425V00</v>
          </cell>
          <cell r="D18432">
            <v>100</v>
          </cell>
          <cell r="E18432" t="str">
            <v>ST</v>
          </cell>
          <cell r="F18432">
            <v>10</v>
          </cell>
          <cell r="G18432">
            <v>1331.11</v>
          </cell>
        </row>
        <row r="18433">
          <cell r="A18433" t="str">
            <v>55503472</v>
          </cell>
          <cell r="B18433" t="str">
            <v>SILVYN LCS M20x1,5/1 NPB</v>
          </cell>
          <cell r="C18433" t="str">
            <v>H10 1300 302425V00</v>
          </cell>
          <cell r="D18433">
            <v>100</v>
          </cell>
          <cell r="E18433" t="str">
            <v>ST</v>
          </cell>
          <cell r="F18433">
            <v>5</v>
          </cell>
          <cell r="G18433">
            <v>1397.23</v>
          </cell>
        </row>
        <row r="18434">
          <cell r="A18434" t="str">
            <v>55503473</v>
          </cell>
          <cell r="B18434" t="str">
            <v>SILVYN LCS M20x1,5/2 NPB</v>
          </cell>
          <cell r="C18434" t="str">
            <v>H10 1300 302425V00</v>
          </cell>
          <cell r="D18434">
            <v>100</v>
          </cell>
          <cell r="E18434" t="str">
            <v>ST</v>
          </cell>
          <cell r="F18434">
            <v>5</v>
          </cell>
          <cell r="G18434">
            <v>944.77</v>
          </cell>
        </row>
        <row r="18435">
          <cell r="A18435" t="str">
            <v>55503474</v>
          </cell>
          <cell r="B18435" t="str">
            <v>SILVYN LCS M25x1,5 NPB</v>
          </cell>
          <cell r="C18435" t="str">
            <v>H10 1300 302425V00</v>
          </cell>
          <cell r="D18435">
            <v>100</v>
          </cell>
          <cell r="E18435" t="str">
            <v>ST</v>
          </cell>
          <cell r="F18435">
            <v>2</v>
          </cell>
          <cell r="G18435">
            <v>1395.65</v>
          </cell>
        </row>
        <row r="18436">
          <cell r="A18436" t="str">
            <v>55503475</v>
          </cell>
          <cell r="B18436" t="str">
            <v>SILVYN LCS M32x1,5 NPB</v>
          </cell>
          <cell r="C18436" t="str">
            <v>H10 1300 302425V00</v>
          </cell>
          <cell r="D18436">
            <v>100</v>
          </cell>
          <cell r="E18436" t="str">
            <v>ST</v>
          </cell>
          <cell r="F18436">
            <v>2</v>
          </cell>
          <cell r="G18436">
            <v>3253.31</v>
          </cell>
        </row>
        <row r="18437">
          <cell r="A18437" t="str">
            <v>55503476</v>
          </cell>
          <cell r="B18437" t="str">
            <v>SILVYN LCC 16 coupler</v>
          </cell>
          <cell r="C18437" t="str">
            <v>H10 1300 302425V00</v>
          </cell>
          <cell r="D18437">
            <v>100</v>
          </cell>
          <cell r="E18437" t="str">
            <v>ST</v>
          </cell>
          <cell r="F18437">
            <v>2</v>
          </cell>
          <cell r="G18437">
            <v>1602.82</v>
          </cell>
        </row>
        <row r="18438">
          <cell r="A18438" t="str">
            <v>55503516</v>
          </cell>
          <cell r="B18438" t="str">
            <v>SILVYN HIPROJACKET AMG M16x1,5 NPB</v>
          </cell>
          <cell r="C18438" t="str">
            <v>H10 1300 302425V00</v>
          </cell>
          <cell r="D18438">
            <v>100</v>
          </cell>
          <cell r="E18438" t="str">
            <v>ST</v>
          </cell>
          <cell r="F18438">
            <v>10</v>
          </cell>
          <cell r="G18438">
            <v>1121.48</v>
          </cell>
        </row>
        <row r="18439">
          <cell r="A18439" t="str">
            <v>55503517</v>
          </cell>
          <cell r="B18439" t="str">
            <v>SILVYN HIPROJACKET AMG M20x1,5 NPB</v>
          </cell>
          <cell r="C18439" t="str">
            <v>H10 1300 302425V00</v>
          </cell>
          <cell r="D18439">
            <v>100</v>
          </cell>
          <cell r="E18439" t="str">
            <v>ST</v>
          </cell>
          <cell r="F18439">
            <v>10</v>
          </cell>
          <cell r="G18439">
            <v>1266.51</v>
          </cell>
        </row>
        <row r="18440">
          <cell r="A18440" t="str">
            <v>55503518</v>
          </cell>
          <cell r="B18440" t="str">
            <v>SILVYN HIPROJACKET AMG M25x1,5 NPB</v>
          </cell>
          <cell r="C18440" t="str">
            <v>H10 1300 302425V00</v>
          </cell>
          <cell r="D18440">
            <v>100</v>
          </cell>
          <cell r="E18440" t="str">
            <v>ST</v>
          </cell>
          <cell r="F18440">
            <v>5</v>
          </cell>
          <cell r="G18440">
            <v>1711.3</v>
          </cell>
        </row>
        <row r="18441">
          <cell r="A18441" t="str">
            <v>55503519</v>
          </cell>
          <cell r="B18441" t="str">
            <v>SILVYN HIPROJACKET AMG M32x1,5 NPB</v>
          </cell>
          <cell r="C18441" t="str">
            <v>H10 1300 302425V00</v>
          </cell>
          <cell r="D18441">
            <v>100</v>
          </cell>
          <cell r="E18441" t="str">
            <v>ST</v>
          </cell>
          <cell r="F18441">
            <v>5</v>
          </cell>
          <cell r="G18441">
            <v>2408.87</v>
          </cell>
        </row>
        <row r="18442">
          <cell r="A18442" t="str">
            <v>55503520</v>
          </cell>
          <cell r="B18442" t="str">
            <v>SILVYN HIPROJACKET AMG M40x1,5 NPB</v>
          </cell>
          <cell r="C18442" t="str">
            <v>H10 1300 302425V00</v>
          </cell>
          <cell r="D18442">
            <v>100</v>
          </cell>
          <cell r="E18442" t="str">
            <v>ST</v>
          </cell>
          <cell r="F18442">
            <v>2</v>
          </cell>
          <cell r="G18442">
            <v>4177.88</v>
          </cell>
        </row>
        <row r="18443">
          <cell r="A18443" t="str">
            <v>55503521</v>
          </cell>
          <cell r="B18443" t="str">
            <v>SILVYN HIPROJACKET AMG M50x1,5 NPB</v>
          </cell>
          <cell r="C18443" t="str">
            <v>H10 1300 302425V00</v>
          </cell>
          <cell r="D18443">
            <v>100</v>
          </cell>
          <cell r="E18443" t="str">
            <v>ST</v>
          </cell>
          <cell r="F18443">
            <v>2</v>
          </cell>
          <cell r="G18443">
            <v>5867.25</v>
          </cell>
        </row>
        <row r="18444">
          <cell r="A18444" t="str">
            <v>55503522</v>
          </cell>
          <cell r="B18444" t="str">
            <v>SILVYN HIPROJACKET AMG M63x1,5 NPB</v>
          </cell>
          <cell r="C18444" t="str">
            <v>H10 1300 302425V00</v>
          </cell>
          <cell r="D18444">
            <v>100</v>
          </cell>
          <cell r="E18444" t="str">
            <v>ST</v>
          </cell>
          <cell r="F18444">
            <v>2</v>
          </cell>
          <cell r="G18444">
            <v>9351.4</v>
          </cell>
        </row>
        <row r="18445">
          <cell r="A18445" t="str">
            <v>55001310</v>
          </cell>
          <cell r="B18445" t="str">
            <v>SILVYN LS1  ADAPTER M25 FEMALE THREAD</v>
          </cell>
          <cell r="C18445" t="str">
            <v>H10 1300 302427V00</v>
          </cell>
          <cell r="D18445">
            <v>100</v>
          </cell>
          <cell r="E18445" t="str">
            <v>ST</v>
          </cell>
          <cell r="F18445">
            <v>1</v>
          </cell>
          <cell r="G18445">
            <v>468.67</v>
          </cell>
        </row>
        <row r="18446">
          <cell r="A18446" t="str">
            <v>55001312</v>
          </cell>
          <cell r="B18446" t="str">
            <v>SILVYN ADAPTER M23/M20x1,5</v>
          </cell>
          <cell r="C18446" t="str">
            <v>H10 1300 302427V00</v>
          </cell>
          <cell r="D18446">
            <v>100</v>
          </cell>
          <cell r="E18446" t="str">
            <v>ST</v>
          </cell>
          <cell r="F18446">
            <v>1</v>
          </cell>
          <cell r="G18446">
            <v>746.81</v>
          </cell>
        </row>
        <row r="18447">
          <cell r="A18447" t="str">
            <v>55506070</v>
          </cell>
          <cell r="B18447" t="str">
            <v>SILVYN MSK-M 12x1,5 EE</v>
          </cell>
          <cell r="C18447" t="str">
            <v>H10 1300 302427V00</v>
          </cell>
          <cell r="D18447">
            <v>100</v>
          </cell>
          <cell r="E18447" t="str">
            <v>ST</v>
          </cell>
          <cell r="F18447">
            <v>5</v>
          </cell>
          <cell r="G18447">
            <v>995.98</v>
          </cell>
        </row>
        <row r="18448">
          <cell r="A18448" t="str">
            <v>55506071</v>
          </cell>
          <cell r="B18448" t="str">
            <v>SILVYN MSK-M 16x1,5 EE</v>
          </cell>
          <cell r="C18448" t="str">
            <v>H10 1300 302427V00</v>
          </cell>
          <cell r="D18448">
            <v>100</v>
          </cell>
          <cell r="E18448" t="str">
            <v>ST</v>
          </cell>
          <cell r="F18448">
            <v>5</v>
          </cell>
          <cell r="G18448">
            <v>875.49</v>
          </cell>
        </row>
        <row r="18449">
          <cell r="A18449" t="str">
            <v>55506072</v>
          </cell>
          <cell r="B18449" t="str">
            <v>SILVYN MSK-M 20x1,5 EE</v>
          </cell>
          <cell r="C18449" t="str">
            <v>H10 1300 302427V00</v>
          </cell>
          <cell r="D18449">
            <v>100</v>
          </cell>
          <cell r="E18449" t="str">
            <v>ST</v>
          </cell>
          <cell r="F18449">
            <v>5</v>
          </cell>
          <cell r="G18449">
            <v>963.68</v>
          </cell>
        </row>
        <row r="18450">
          <cell r="A18450" t="str">
            <v>55506073</v>
          </cell>
          <cell r="B18450" t="str">
            <v>SILVYN MSK-M 25x1,5 EE</v>
          </cell>
          <cell r="C18450" t="str">
            <v>H10 1300 302427V00</v>
          </cell>
          <cell r="D18450">
            <v>100</v>
          </cell>
          <cell r="E18450" t="str">
            <v>ST</v>
          </cell>
          <cell r="F18450">
            <v>5</v>
          </cell>
          <cell r="G18450">
            <v>1195.42</v>
          </cell>
        </row>
        <row r="18451">
          <cell r="A18451" t="str">
            <v>55506074</v>
          </cell>
          <cell r="B18451" t="str">
            <v>SILVYN MSK-M 32x1,5 EE</v>
          </cell>
          <cell r="C18451" t="str">
            <v>H10 1300 302427V00</v>
          </cell>
          <cell r="D18451">
            <v>100</v>
          </cell>
          <cell r="E18451" t="str">
            <v>ST</v>
          </cell>
          <cell r="F18451">
            <v>5</v>
          </cell>
          <cell r="G18451">
            <v>1845.27</v>
          </cell>
        </row>
        <row r="18452">
          <cell r="A18452" t="str">
            <v>55506075</v>
          </cell>
          <cell r="B18452" t="str">
            <v>SILVYN MSK-M 40x1,5 EE</v>
          </cell>
          <cell r="C18452" t="str">
            <v>H10 1300 302427V00</v>
          </cell>
          <cell r="D18452">
            <v>100</v>
          </cell>
          <cell r="E18452" t="str">
            <v>ST</v>
          </cell>
          <cell r="F18452">
            <v>1</v>
          </cell>
          <cell r="G18452">
            <v>3949.41</v>
          </cell>
        </row>
        <row r="18453">
          <cell r="A18453" t="str">
            <v>55506076</v>
          </cell>
          <cell r="B18453" t="str">
            <v>SILVYN MSK-M 50x1,5 EE</v>
          </cell>
          <cell r="C18453" t="str">
            <v>H10 1300 302427V00</v>
          </cell>
          <cell r="D18453">
            <v>100</v>
          </cell>
          <cell r="E18453" t="str">
            <v>ST</v>
          </cell>
          <cell r="F18453">
            <v>1</v>
          </cell>
          <cell r="G18453">
            <v>5624.57</v>
          </cell>
        </row>
        <row r="18454">
          <cell r="A18454" t="str">
            <v>55506077</v>
          </cell>
          <cell r="B18454" t="str">
            <v>SILVYN MSK-M 63x1,5 EE</v>
          </cell>
          <cell r="C18454" t="str">
            <v>H10 1300 302427V00</v>
          </cell>
          <cell r="D18454">
            <v>100</v>
          </cell>
          <cell r="E18454" t="str">
            <v>ST</v>
          </cell>
          <cell r="F18454">
            <v>1</v>
          </cell>
          <cell r="G18454">
            <v>8854.5499999999993</v>
          </cell>
        </row>
        <row r="18455">
          <cell r="A18455" t="str">
            <v>55506000</v>
          </cell>
          <cell r="B18455" t="str">
            <v>SILVYN MSK-M 25x1,5 D450 EE</v>
          </cell>
          <cell r="C18455" t="str">
            <v>H10 1300 302427V01</v>
          </cell>
          <cell r="D18455">
            <v>100</v>
          </cell>
          <cell r="E18455" t="str">
            <v>ST</v>
          </cell>
          <cell r="F18455">
            <v>10</v>
          </cell>
          <cell r="G18455">
            <v>1431.72</v>
          </cell>
        </row>
        <row r="18456">
          <cell r="A18456" t="str">
            <v>55506001</v>
          </cell>
          <cell r="B18456" t="str">
            <v>SILVYN MSK-M 32x1,5 D470 EE</v>
          </cell>
          <cell r="C18456" t="str">
            <v>H10 1300 302427V01</v>
          </cell>
          <cell r="D18456">
            <v>100</v>
          </cell>
          <cell r="E18456" t="str">
            <v>ST</v>
          </cell>
          <cell r="F18456">
            <v>5</v>
          </cell>
          <cell r="G18456">
            <v>1946.46</v>
          </cell>
        </row>
        <row r="18457">
          <cell r="A18457" t="str">
            <v>55506080</v>
          </cell>
          <cell r="B18457" t="str">
            <v>SILVYN MSK-M 12x1,5 AS</v>
          </cell>
          <cell r="C18457" t="str">
            <v>H10 1300 302428V00</v>
          </cell>
          <cell r="D18457">
            <v>100</v>
          </cell>
          <cell r="E18457" t="str">
            <v>ST</v>
          </cell>
          <cell r="F18457">
            <v>5</v>
          </cell>
          <cell r="G18457">
            <v>1038.27</v>
          </cell>
        </row>
        <row r="18458">
          <cell r="A18458" t="str">
            <v>55506081</v>
          </cell>
          <cell r="B18458" t="str">
            <v>SILVYN MSK-M 16x1,5 AS</v>
          </cell>
          <cell r="C18458" t="str">
            <v>H10 1300 302428V00</v>
          </cell>
          <cell r="D18458">
            <v>100</v>
          </cell>
          <cell r="E18458" t="str">
            <v>ST</v>
          </cell>
          <cell r="F18458">
            <v>5</v>
          </cell>
          <cell r="G18458">
            <v>936.14</v>
          </cell>
        </row>
        <row r="18459">
          <cell r="A18459" t="str">
            <v>55506082</v>
          </cell>
          <cell r="B18459" t="str">
            <v>SILVYN MSK-M 20x1,5 AS</v>
          </cell>
          <cell r="C18459" t="str">
            <v>H10 1300 302428V00</v>
          </cell>
          <cell r="D18459">
            <v>100</v>
          </cell>
          <cell r="E18459" t="str">
            <v>ST</v>
          </cell>
          <cell r="F18459">
            <v>5</v>
          </cell>
          <cell r="G18459">
            <v>1026.26</v>
          </cell>
        </row>
        <row r="18460">
          <cell r="A18460" t="str">
            <v>55506083</v>
          </cell>
          <cell r="B18460" t="str">
            <v>SILVYN MSK-M 25x1,5 AS</v>
          </cell>
          <cell r="C18460" t="str">
            <v>H10 1300 302428V00</v>
          </cell>
          <cell r="D18460">
            <v>100</v>
          </cell>
          <cell r="E18460" t="str">
            <v>ST</v>
          </cell>
          <cell r="F18460">
            <v>5</v>
          </cell>
          <cell r="G18460">
            <v>1270.26</v>
          </cell>
        </row>
        <row r="18461">
          <cell r="A18461" t="str">
            <v>55506084</v>
          </cell>
          <cell r="B18461" t="str">
            <v>SILVYN MSK-M 32x1,5 AS</v>
          </cell>
          <cell r="C18461" t="str">
            <v>H10 1300 302428V00</v>
          </cell>
          <cell r="D18461">
            <v>100</v>
          </cell>
          <cell r="E18461" t="str">
            <v>ST</v>
          </cell>
          <cell r="F18461">
            <v>5</v>
          </cell>
          <cell r="G18461">
            <v>1876.74</v>
          </cell>
        </row>
        <row r="18462">
          <cell r="A18462" t="str">
            <v>55506085</v>
          </cell>
          <cell r="B18462" t="str">
            <v>SILVYN MSK-M 40x1,5 AS</v>
          </cell>
          <cell r="C18462" t="str">
            <v>H10 1300 302428V00</v>
          </cell>
          <cell r="D18462">
            <v>100</v>
          </cell>
          <cell r="E18462" t="str">
            <v>ST</v>
          </cell>
          <cell r="F18462">
            <v>1</v>
          </cell>
          <cell r="G18462">
            <v>3816.57</v>
          </cell>
        </row>
        <row r="18463">
          <cell r="A18463" t="str">
            <v>55506086</v>
          </cell>
          <cell r="B18463" t="str">
            <v>SILVYN MSK-M 50x1,5 AS</v>
          </cell>
          <cell r="C18463" t="str">
            <v>H10 1300 302428V00</v>
          </cell>
          <cell r="D18463">
            <v>100</v>
          </cell>
          <cell r="E18463" t="str">
            <v>ST</v>
          </cell>
          <cell r="F18463">
            <v>1</v>
          </cell>
          <cell r="G18463">
            <v>5433.47</v>
          </cell>
        </row>
        <row r="18464">
          <cell r="A18464" t="str">
            <v>55506087</v>
          </cell>
          <cell r="B18464" t="str">
            <v>SILVYN MSK-M 63x1,5 AS</v>
          </cell>
          <cell r="C18464" t="str">
            <v>H10 1300 302428V00</v>
          </cell>
          <cell r="D18464">
            <v>100</v>
          </cell>
          <cell r="E18464" t="str">
            <v>ST</v>
          </cell>
          <cell r="F18464">
            <v>1</v>
          </cell>
          <cell r="G18464">
            <v>8532.2099999999991</v>
          </cell>
        </row>
        <row r="18465">
          <cell r="A18465" t="str">
            <v>55506090</v>
          </cell>
          <cell r="B18465" t="str">
            <v>SILVYN MSK-M 12x1,5 EDU</v>
          </cell>
          <cell r="C18465" t="str">
            <v>H10 1300 302429V00</v>
          </cell>
          <cell r="D18465">
            <v>100</v>
          </cell>
          <cell r="E18465" t="str">
            <v>ST</v>
          </cell>
          <cell r="F18465">
            <v>5</v>
          </cell>
          <cell r="G18465">
            <v>1080.94</v>
          </cell>
        </row>
        <row r="18466">
          <cell r="A18466" t="str">
            <v>55506091</v>
          </cell>
          <cell r="B18466" t="str">
            <v>SILVYN MSK-M 16x1,5 EDU</v>
          </cell>
          <cell r="C18466" t="str">
            <v>H10 1300 302429V00</v>
          </cell>
          <cell r="D18466">
            <v>100</v>
          </cell>
          <cell r="E18466" t="str">
            <v>ST</v>
          </cell>
          <cell r="F18466">
            <v>5</v>
          </cell>
          <cell r="G18466">
            <v>974.61</v>
          </cell>
        </row>
        <row r="18467">
          <cell r="A18467" t="str">
            <v>55506092</v>
          </cell>
          <cell r="B18467" t="str">
            <v>SILVYN MSK-M 20x1,5 EDU</v>
          </cell>
          <cell r="C18467" t="str">
            <v>H10 1300 302429V00</v>
          </cell>
          <cell r="D18467">
            <v>100</v>
          </cell>
          <cell r="E18467" t="str">
            <v>ST</v>
          </cell>
          <cell r="F18467">
            <v>5</v>
          </cell>
          <cell r="G18467">
            <v>1068.43</v>
          </cell>
        </row>
        <row r="18468">
          <cell r="A18468" t="str">
            <v>55506093</v>
          </cell>
          <cell r="B18468" t="str">
            <v>SILVYN MSK-M 25x1,5 EDU</v>
          </cell>
          <cell r="C18468" t="str">
            <v>H10 1300 302429V00</v>
          </cell>
          <cell r="D18468">
            <v>100</v>
          </cell>
          <cell r="E18468" t="str">
            <v>ST</v>
          </cell>
          <cell r="F18468">
            <v>5</v>
          </cell>
          <cell r="G18468">
            <v>1322.47</v>
          </cell>
        </row>
        <row r="18469">
          <cell r="A18469" t="str">
            <v>55506094</v>
          </cell>
          <cell r="B18469" t="str">
            <v>SILVYN MSK-M 32x1,5 EDU</v>
          </cell>
          <cell r="C18469" t="str">
            <v>H10 1300 302429V00</v>
          </cell>
          <cell r="D18469">
            <v>100</v>
          </cell>
          <cell r="E18469" t="str">
            <v>ST</v>
          </cell>
          <cell r="F18469">
            <v>5</v>
          </cell>
          <cell r="G18469">
            <v>1953.86</v>
          </cell>
        </row>
        <row r="18470">
          <cell r="A18470" t="str">
            <v>55506095</v>
          </cell>
          <cell r="B18470" t="str">
            <v>SILVYN MSK-M 40x1,5 EDU</v>
          </cell>
          <cell r="C18470" t="str">
            <v>H10 1300 302429V00</v>
          </cell>
          <cell r="D18470">
            <v>100</v>
          </cell>
          <cell r="E18470" t="str">
            <v>ST</v>
          </cell>
          <cell r="F18470">
            <v>1</v>
          </cell>
          <cell r="G18470">
            <v>3973.42</v>
          </cell>
        </row>
        <row r="18471">
          <cell r="A18471" t="str">
            <v>55506096</v>
          </cell>
          <cell r="B18471" t="str">
            <v>SILVYN MSK-M 50x1,5 EDU</v>
          </cell>
          <cell r="C18471" t="str">
            <v>H10 1300 302429V00</v>
          </cell>
          <cell r="D18471">
            <v>100</v>
          </cell>
          <cell r="E18471" t="str">
            <v>ST</v>
          </cell>
          <cell r="F18471">
            <v>1</v>
          </cell>
          <cell r="G18471">
            <v>5656.78</v>
          </cell>
        </row>
        <row r="18472">
          <cell r="A18472" t="str">
            <v>55506097</v>
          </cell>
          <cell r="B18472" t="str">
            <v>SILVYN MSK-M 63x1,5 EDU</v>
          </cell>
          <cell r="C18472" t="str">
            <v>H10 1300 302429V00</v>
          </cell>
          <cell r="D18472">
            <v>100</v>
          </cell>
          <cell r="E18472" t="str">
            <v>ST</v>
          </cell>
          <cell r="F18472">
            <v>1</v>
          </cell>
          <cell r="G18472">
            <v>8882.84</v>
          </cell>
        </row>
        <row r="18473">
          <cell r="A18473" t="str">
            <v>55506100</v>
          </cell>
          <cell r="B18473" t="str">
            <v>SILVYN MSK-SC-M 12x1,5 EE</v>
          </cell>
          <cell r="C18473" t="str">
            <v>H10 1300 302430V00</v>
          </cell>
          <cell r="D18473">
            <v>100</v>
          </cell>
          <cell r="E18473" t="str">
            <v>ST</v>
          </cell>
          <cell r="F18473">
            <v>5</v>
          </cell>
          <cell r="G18473">
            <v>1012.78</v>
          </cell>
        </row>
        <row r="18474">
          <cell r="A18474" t="str">
            <v>55506101</v>
          </cell>
          <cell r="B18474" t="str">
            <v>SILVYN MSK-SC-M 16x1,5 EE</v>
          </cell>
          <cell r="C18474" t="str">
            <v>H10 1300 302430V00</v>
          </cell>
          <cell r="D18474">
            <v>100</v>
          </cell>
          <cell r="E18474" t="str">
            <v>ST</v>
          </cell>
          <cell r="F18474">
            <v>5</v>
          </cell>
          <cell r="G18474">
            <v>944.88</v>
          </cell>
        </row>
        <row r="18475">
          <cell r="A18475" t="str">
            <v>55506102</v>
          </cell>
          <cell r="B18475" t="str">
            <v>SILVYN MSK-SC-M 20x1,5 EE</v>
          </cell>
          <cell r="C18475" t="str">
            <v>H10 1300 302430V00</v>
          </cell>
          <cell r="D18475">
            <v>100</v>
          </cell>
          <cell r="E18475" t="str">
            <v>ST</v>
          </cell>
          <cell r="F18475">
            <v>5</v>
          </cell>
          <cell r="G18475">
            <v>1011.01</v>
          </cell>
        </row>
        <row r="18476">
          <cell r="A18476" t="str">
            <v>55506103</v>
          </cell>
          <cell r="B18476" t="str">
            <v>SILVYN MSK-SC-M 25x1,5 EE</v>
          </cell>
          <cell r="C18476" t="str">
            <v>H10 1300 302430V00</v>
          </cell>
          <cell r="D18476">
            <v>100</v>
          </cell>
          <cell r="E18476" t="str">
            <v>ST</v>
          </cell>
          <cell r="F18476">
            <v>5</v>
          </cell>
          <cell r="G18476">
            <v>1271.8</v>
          </cell>
        </row>
        <row r="18477">
          <cell r="A18477" t="str">
            <v>55506104</v>
          </cell>
          <cell r="B18477" t="str">
            <v>SILVYN MSK-SC-M 32x1,5 EE</v>
          </cell>
          <cell r="C18477" t="str">
            <v>H10 1300 302430V00</v>
          </cell>
          <cell r="D18477">
            <v>100</v>
          </cell>
          <cell r="E18477" t="str">
            <v>ST</v>
          </cell>
          <cell r="F18477">
            <v>5</v>
          </cell>
          <cell r="G18477">
            <v>1930.21</v>
          </cell>
        </row>
        <row r="18478">
          <cell r="A18478" t="str">
            <v>55506105</v>
          </cell>
          <cell r="B18478" t="str">
            <v>SILVYN MSK-SC-M 40x1,5 EE</v>
          </cell>
          <cell r="C18478" t="str">
            <v>H10 1300 302430V00</v>
          </cell>
          <cell r="D18478">
            <v>100</v>
          </cell>
          <cell r="E18478" t="str">
            <v>ST</v>
          </cell>
          <cell r="F18478">
            <v>1</v>
          </cell>
          <cell r="G18478">
            <v>4029.25</v>
          </cell>
        </row>
        <row r="18479">
          <cell r="A18479" t="str">
            <v>55506106</v>
          </cell>
          <cell r="B18479" t="str">
            <v>SILVYN MSK-SC-M 50x1,5 EE</v>
          </cell>
          <cell r="C18479" t="str">
            <v>H10 1300 302430V00</v>
          </cell>
          <cell r="D18479">
            <v>100</v>
          </cell>
          <cell r="E18479" t="str">
            <v>ST</v>
          </cell>
          <cell r="F18479">
            <v>1</v>
          </cell>
          <cell r="G18479">
            <v>5896.78</v>
          </cell>
        </row>
        <row r="18480">
          <cell r="A18480" t="str">
            <v>55506110</v>
          </cell>
          <cell r="B18480" t="str">
            <v>SILVYN MSK-SC-M 12x1,5 AS</v>
          </cell>
          <cell r="C18480" t="str">
            <v>H10 1300 302431V00</v>
          </cell>
          <cell r="D18480">
            <v>100</v>
          </cell>
          <cell r="E18480" t="str">
            <v>ST</v>
          </cell>
          <cell r="F18480">
            <v>5</v>
          </cell>
          <cell r="G18480">
            <v>1094.4000000000001</v>
          </cell>
        </row>
        <row r="18481">
          <cell r="A18481" t="str">
            <v>55506111</v>
          </cell>
          <cell r="B18481" t="str">
            <v>SILVYN MSK-SC-M 16x1,5 AS</v>
          </cell>
          <cell r="C18481" t="str">
            <v>H10 1300 302431V00</v>
          </cell>
          <cell r="D18481">
            <v>100</v>
          </cell>
          <cell r="E18481" t="str">
            <v>ST</v>
          </cell>
          <cell r="F18481">
            <v>5</v>
          </cell>
          <cell r="G18481">
            <v>1040.08</v>
          </cell>
        </row>
        <row r="18482">
          <cell r="A18482" t="str">
            <v>55506112</v>
          </cell>
          <cell r="B18482" t="str">
            <v>SILVYN MSK-SC-M 20x1,5 AS</v>
          </cell>
          <cell r="C18482" t="str">
            <v>H10 1300 302431V00</v>
          </cell>
          <cell r="D18482">
            <v>100</v>
          </cell>
          <cell r="E18482" t="str">
            <v>ST</v>
          </cell>
          <cell r="F18482">
            <v>5</v>
          </cell>
          <cell r="G18482">
            <v>1111.58</v>
          </cell>
        </row>
        <row r="18483">
          <cell r="A18483" t="str">
            <v>55506113</v>
          </cell>
          <cell r="B18483" t="str">
            <v>SILVYN MSK-SC-M 25x1,5 AS</v>
          </cell>
          <cell r="C18483" t="str">
            <v>H10 1300 302431V00</v>
          </cell>
          <cell r="D18483">
            <v>100</v>
          </cell>
          <cell r="E18483" t="str">
            <v>ST</v>
          </cell>
          <cell r="F18483">
            <v>5</v>
          </cell>
          <cell r="G18483">
            <v>1393.82</v>
          </cell>
        </row>
        <row r="18484">
          <cell r="A18484" t="str">
            <v>55506114</v>
          </cell>
          <cell r="B18484" t="str">
            <v>SILVYN MSK-SC-M 32x1,5 AS</v>
          </cell>
          <cell r="C18484" t="str">
            <v>H10 1300 302431V00</v>
          </cell>
          <cell r="D18484">
            <v>100</v>
          </cell>
          <cell r="E18484" t="str">
            <v>ST</v>
          </cell>
          <cell r="F18484">
            <v>5</v>
          </cell>
          <cell r="G18484">
            <v>2034.51</v>
          </cell>
        </row>
        <row r="18485">
          <cell r="A18485" t="str">
            <v>55506115</v>
          </cell>
          <cell r="B18485" t="str">
            <v>SILVYN MSK-SC-M 40x1,5 AS</v>
          </cell>
          <cell r="C18485" t="str">
            <v>H10 1300 302431V00</v>
          </cell>
          <cell r="D18485">
            <v>100</v>
          </cell>
          <cell r="E18485" t="str">
            <v>ST</v>
          </cell>
          <cell r="F18485">
            <v>1</v>
          </cell>
          <cell r="G18485">
            <v>4052.36</v>
          </cell>
        </row>
        <row r="18486">
          <cell r="A18486" t="str">
            <v>55506116</v>
          </cell>
          <cell r="B18486" t="str">
            <v>SILVYN MSK-SC-M 50x1,5 AS</v>
          </cell>
          <cell r="C18486" t="str">
            <v>H10 1300 302431V00</v>
          </cell>
          <cell r="D18486">
            <v>100</v>
          </cell>
          <cell r="E18486" t="str">
            <v>ST</v>
          </cell>
          <cell r="F18486">
            <v>1</v>
          </cell>
          <cell r="G18486">
            <v>5927.69</v>
          </cell>
        </row>
        <row r="18487">
          <cell r="A18487" t="str">
            <v>55506120</v>
          </cell>
          <cell r="B18487" t="str">
            <v>SILVYN MSK-SC-M 12x1,5 EDU</v>
          </cell>
          <cell r="C18487" t="str">
            <v>H10 1300 302432V00</v>
          </cell>
          <cell r="D18487">
            <v>100</v>
          </cell>
          <cell r="E18487" t="str">
            <v>ST</v>
          </cell>
          <cell r="F18487">
            <v>5</v>
          </cell>
          <cell r="G18487">
            <v>1094.4000000000001</v>
          </cell>
        </row>
        <row r="18488">
          <cell r="A18488" t="str">
            <v>55506121</v>
          </cell>
          <cell r="B18488" t="str">
            <v>SILVYN MSK-SC-M 16x1,5 EDU</v>
          </cell>
          <cell r="C18488" t="str">
            <v>H10 1300 302432V00</v>
          </cell>
          <cell r="D18488">
            <v>100</v>
          </cell>
          <cell r="E18488" t="str">
            <v>ST</v>
          </cell>
          <cell r="F18488">
            <v>5</v>
          </cell>
          <cell r="G18488">
            <v>1040.08</v>
          </cell>
        </row>
        <row r="18489">
          <cell r="A18489" t="str">
            <v>55506122</v>
          </cell>
          <cell r="B18489" t="str">
            <v>SILVYN MSK-SC-M 20x1,5 EDU</v>
          </cell>
          <cell r="C18489" t="str">
            <v>H10 1300 302432V00</v>
          </cell>
          <cell r="D18489">
            <v>100</v>
          </cell>
          <cell r="E18489" t="str">
            <v>ST</v>
          </cell>
          <cell r="F18489">
            <v>5</v>
          </cell>
          <cell r="G18489">
            <v>1111.58</v>
          </cell>
        </row>
        <row r="18490">
          <cell r="A18490" t="str">
            <v>55506123</v>
          </cell>
          <cell r="B18490" t="str">
            <v>SILVYN MSK-SC-M 25x1,5 EDU</v>
          </cell>
          <cell r="C18490" t="str">
            <v>H10 1300 302432V00</v>
          </cell>
          <cell r="D18490">
            <v>100</v>
          </cell>
          <cell r="E18490" t="str">
            <v>ST</v>
          </cell>
          <cell r="F18490">
            <v>5</v>
          </cell>
          <cell r="G18490">
            <v>1393.82</v>
          </cell>
        </row>
        <row r="18491">
          <cell r="A18491" t="str">
            <v>55506124</v>
          </cell>
          <cell r="B18491" t="str">
            <v>SILVYN MSK-SC-M 32x1,5 EDU</v>
          </cell>
          <cell r="C18491" t="str">
            <v>H10 1300 302432V00</v>
          </cell>
          <cell r="D18491">
            <v>100</v>
          </cell>
          <cell r="E18491" t="str">
            <v>ST</v>
          </cell>
          <cell r="F18491">
            <v>5</v>
          </cell>
          <cell r="G18491">
            <v>2034.51</v>
          </cell>
        </row>
        <row r="18492">
          <cell r="A18492" t="str">
            <v>55506125</v>
          </cell>
          <cell r="B18492" t="str">
            <v>SILVYN MSK-SC-M 40x1,5 EDU</v>
          </cell>
          <cell r="C18492" t="str">
            <v>H10 1300 302432V00</v>
          </cell>
          <cell r="D18492">
            <v>100</v>
          </cell>
          <cell r="E18492" t="str">
            <v>ST</v>
          </cell>
          <cell r="F18492">
            <v>1</v>
          </cell>
          <cell r="G18492">
            <v>4052.36</v>
          </cell>
        </row>
        <row r="18493">
          <cell r="A18493" t="str">
            <v>55506126</v>
          </cell>
          <cell r="B18493" t="str">
            <v>SILVYN MSK-SC-M 50x1,5 EDU</v>
          </cell>
          <cell r="C18493" t="str">
            <v>H10 1300 302432V00</v>
          </cell>
          <cell r="D18493">
            <v>100</v>
          </cell>
          <cell r="E18493" t="str">
            <v>ST</v>
          </cell>
          <cell r="F18493">
            <v>1</v>
          </cell>
          <cell r="G18493">
            <v>5927.69</v>
          </cell>
        </row>
        <row r="18494">
          <cell r="A18494" t="str">
            <v>55503168</v>
          </cell>
          <cell r="B18494" t="str">
            <v>SILVYN LGEF M12x1,5 NPB</v>
          </cell>
          <cell r="C18494" t="str">
            <v>H10 1300 302433V00</v>
          </cell>
          <cell r="D18494">
            <v>100</v>
          </cell>
          <cell r="E18494" t="str">
            <v>ST</v>
          </cell>
          <cell r="F18494">
            <v>10</v>
          </cell>
          <cell r="G18494">
            <v>340.82</v>
          </cell>
        </row>
        <row r="18495">
          <cell r="A18495" t="str">
            <v>55503169</v>
          </cell>
          <cell r="B18495" t="str">
            <v>SILVYN LGEF M16x1,5/1 NPB</v>
          </cell>
          <cell r="C18495" t="str">
            <v>H10 1300 302433V00</v>
          </cell>
          <cell r="D18495">
            <v>100</v>
          </cell>
          <cell r="E18495" t="str">
            <v>ST</v>
          </cell>
          <cell r="F18495">
            <v>10</v>
          </cell>
          <cell r="G18495">
            <v>384.02</v>
          </cell>
        </row>
        <row r="18496">
          <cell r="A18496" t="str">
            <v>55503170</v>
          </cell>
          <cell r="B18496" t="str">
            <v>SILVYN LGEF M16x1,5/2 NPB</v>
          </cell>
          <cell r="C18496" t="str">
            <v>H10 1300 302433V00</v>
          </cell>
          <cell r="D18496">
            <v>100</v>
          </cell>
          <cell r="E18496" t="str">
            <v>ST</v>
          </cell>
          <cell r="F18496">
            <v>10</v>
          </cell>
          <cell r="G18496">
            <v>473.38</v>
          </cell>
        </row>
        <row r="18497">
          <cell r="A18497" t="str">
            <v>55503171</v>
          </cell>
          <cell r="B18497" t="str">
            <v>SILVYN LGEF M20x1,5/1 NPB</v>
          </cell>
          <cell r="C18497" t="str">
            <v>H10 1300 302433V00</v>
          </cell>
          <cell r="D18497">
            <v>100</v>
          </cell>
          <cell r="E18497" t="str">
            <v>ST</v>
          </cell>
          <cell r="F18497">
            <v>10</v>
          </cell>
          <cell r="G18497">
            <v>475.19</v>
          </cell>
        </row>
        <row r="18498">
          <cell r="A18498" t="str">
            <v>55503172</v>
          </cell>
          <cell r="B18498" t="str">
            <v>SILVYN LGEF M20x1,5/2 NPB</v>
          </cell>
          <cell r="C18498" t="str">
            <v>H10 1300 302433V00</v>
          </cell>
          <cell r="D18498">
            <v>100</v>
          </cell>
          <cell r="E18498" t="str">
            <v>ST</v>
          </cell>
          <cell r="F18498">
            <v>10</v>
          </cell>
          <cell r="G18498">
            <v>561.72</v>
          </cell>
        </row>
        <row r="18499">
          <cell r="A18499" t="str">
            <v>55503173</v>
          </cell>
          <cell r="B18499" t="str">
            <v>SILVYN LGEF M25x1,5 NPB</v>
          </cell>
          <cell r="C18499" t="str">
            <v>H10 1300 302433V00</v>
          </cell>
          <cell r="D18499">
            <v>100</v>
          </cell>
          <cell r="E18499" t="str">
            <v>ST</v>
          </cell>
          <cell r="F18499">
            <v>10</v>
          </cell>
          <cell r="G18499">
            <v>697.83</v>
          </cell>
        </row>
        <row r="18500">
          <cell r="A18500" t="str">
            <v>55503174</v>
          </cell>
          <cell r="B18500" t="str">
            <v>SILVYN LGEF M32x1,5 NPB</v>
          </cell>
          <cell r="C18500" t="str">
            <v>H10 1300 302433V00</v>
          </cell>
          <cell r="D18500">
            <v>100</v>
          </cell>
          <cell r="E18500" t="str">
            <v>ST</v>
          </cell>
          <cell r="F18500">
            <v>10</v>
          </cell>
          <cell r="G18500">
            <v>1041.05</v>
          </cell>
        </row>
        <row r="18501">
          <cell r="A18501" t="str">
            <v>55503175</v>
          </cell>
          <cell r="B18501" t="str">
            <v>SILVYN LGEF M40x1,5 NPB</v>
          </cell>
          <cell r="C18501" t="str">
            <v>H10 1300 302433V00</v>
          </cell>
          <cell r="D18501">
            <v>100</v>
          </cell>
          <cell r="E18501" t="str">
            <v>ST</v>
          </cell>
          <cell r="F18501">
            <v>4</v>
          </cell>
          <cell r="G18501">
            <v>2003.69</v>
          </cell>
        </row>
        <row r="18502">
          <cell r="A18502" t="str">
            <v>55503176</v>
          </cell>
          <cell r="B18502" t="str">
            <v>SILVYN LGEF M50x1,5 NPB</v>
          </cell>
          <cell r="C18502" t="str">
            <v>H10 1300 302433V00</v>
          </cell>
          <cell r="D18502">
            <v>100</v>
          </cell>
          <cell r="E18502" t="str">
            <v>ST</v>
          </cell>
          <cell r="F18502">
            <v>4</v>
          </cell>
          <cell r="G18502">
            <v>5057.05</v>
          </cell>
        </row>
        <row r="18503">
          <cell r="A18503" t="str">
            <v>55503177</v>
          </cell>
          <cell r="B18503" t="str">
            <v>SILVYN LGEF M63x1,5 NPB</v>
          </cell>
          <cell r="C18503" t="str">
            <v>H10 1300 302433V00</v>
          </cell>
          <cell r="D18503">
            <v>100</v>
          </cell>
          <cell r="E18503" t="str">
            <v>ST</v>
          </cell>
          <cell r="F18503">
            <v>4</v>
          </cell>
          <cell r="G18503">
            <v>7258.17</v>
          </cell>
        </row>
        <row r="18504">
          <cell r="A18504" t="str">
            <v>55503178</v>
          </cell>
          <cell r="B18504" t="str">
            <v>SILVYN LGEF M75x1,5 NPB</v>
          </cell>
          <cell r="C18504" t="str">
            <v>H10 1300 302433V00</v>
          </cell>
          <cell r="D18504">
            <v>100</v>
          </cell>
          <cell r="E18504" t="str">
            <v>ST</v>
          </cell>
          <cell r="F18504">
            <v>4</v>
          </cell>
          <cell r="G18504">
            <v>8169.27</v>
          </cell>
        </row>
        <row r="18505">
          <cell r="A18505" t="str">
            <v>55503200</v>
          </cell>
          <cell r="B18505" t="str">
            <v>SILVYN LGEF-M 12x1,5</v>
          </cell>
          <cell r="C18505" t="str">
            <v>H10 1300 302433V00</v>
          </cell>
          <cell r="D18505">
            <v>100</v>
          </cell>
          <cell r="E18505" t="str">
            <v>ST</v>
          </cell>
          <cell r="F18505">
            <v>1</v>
          </cell>
          <cell r="G18505">
            <v>3808.17</v>
          </cell>
        </row>
        <row r="18506">
          <cell r="A18506" t="str">
            <v>55503201</v>
          </cell>
          <cell r="B18506" t="str">
            <v>SILVYN LGEF-M 16x1,5/1</v>
          </cell>
          <cell r="C18506" t="str">
            <v>H10 1300 302433V00</v>
          </cell>
          <cell r="D18506">
            <v>100</v>
          </cell>
          <cell r="E18506" t="str">
            <v>ST</v>
          </cell>
          <cell r="F18506">
            <v>1</v>
          </cell>
          <cell r="G18506">
            <v>4029.1</v>
          </cell>
        </row>
        <row r="18507">
          <cell r="A18507" t="str">
            <v>55503202</v>
          </cell>
          <cell r="B18507" t="str">
            <v>SILVYN LGEF-M 16x1,5/2</v>
          </cell>
          <cell r="C18507" t="str">
            <v>H10 1300 302433V00</v>
          </cell>
          <cell r="D18507">
            <v>100</v>
          </cell>
          <cell r="E18507" t="str">
            <v>ST</v>
          </cell>
          <cell r="F18507">
            <v>1</v>
          </cell>
          <cell r="G18507">
            <v>4205.8599999999997</v>
          </cell>
        </row>
        <row r="18508">
          <cell r="A18508" t="str">
            <v>55503203</v>
          </cell>
          <cell r="B18508" t="str">
            <v>SILVYN LGEF-M 20x1,5/1</v>
          </cell>
          <cell r="C18508" t="str">
            <v>H10 1300 302433V00</v>
          </cell>
          <cell r="D18508">
            <v>100</v>
          </cell>
          <cell r="E18508" t="str">
            <v>ST</v>
          </cell>
          <cell r="F18508">
            <v>1</v>
          </cell>
          <cell r="G18508">
            <v>4539.28</v>
          </cell>
        </row>
        <row r="18509">
          <cell r="A18509" t="str">
            <v>55503204</v>
          </cell>
          <cell r="B18509" t="str">
            <v>SILVYN LGEF-M 25x1,5</v>
          </cell>
          <cell r="C18509" t="str">
            <v>H10 1300 302433V00</v>
          </cell>
          <cell r="D18509">
            <v>100</v>
          </cell>
          <cell r="E18509" t="str">
            <v>ST</v>
          </cell>
          <cell r="F18509">
            <v>1</v>
          </cell>
          <cell r="G18509">
            <v>4936.97</v>
          </cell>
        </row>
        <row r="18510">
          <cell r="A18510" t="str">
            <v>55503205</v>
          </cell>
          <cell r="B18510" t="str">
            <v>SILVYN LGEF-M 32x1,5</v>
          </cell>
          <cell r="C18510" t="str">
            <v>H10 1300 302433V00</v>
          </cell>
          <cell r="D18510">
            <v>100</v>
          </cell>
          <cell r="E18510" t="str">
            <v>ST</v>
          </cell>
          <cell r="F18510">
            <v>1</v>
          </cell>
          <cell r="G18510">
            <v>6575.92</v>
          </cell>
        </row>
        <row r="18511">
          <cell r="A18511" t="str">
            <v>55503206</v>
          </cell>
          <cell r="B18511" t="str">
            <v>SILVYN LGEF-M 40X1,5</v>
          </cell>
          <cell r="C18511" t="str">
            <v>H10 1300 302433V00</v>
          </cell>
          <cell r="D18511">
            <v>100</v>
          </cell>
          <cell r="E18511" t="str">
            <v>ST</v>
          </cell>
          <cell r="F18511">
            <v>1</v>
          </cell>
          <cell r="G18511">
            <v>10122.959999999999</v>
          </cell>
        </row>
        <row r="18512">
          <cell r="A18512" t="str">
            <v>55503207</v>
          </cell>
          <cell r="B18512" t="str">
            <v>SILVYN LGEF-M 50X1,5</v>
          </cell>
          <cell r="C18512" t="str">
            <v>H10 1300 302433V00</v>
          </cell>
          <cell r="D18512">
            <v>100</v>
          </cell>
          <cell r="E18512" t="str">
            <v>ST</v>
          </cell>
          <cell r="F18512">
            <v>1</v>
          </cell>
          <cell r="G18512">
            <v>23198.44</v>
          </cell>
        </row>
        <row r="18513">
          <cell r="A18513" t="str">
            <v>55503210</v>
          </cell>
          <cell r="B18513" t="str">
            <v>SILVYN LGES-M 12x1,5</v>
          </cell>
          <cell r="C18513" t="str">
            <v>H10 1300 302434V00</v>
          </cell>
          <cell r="D18513">
            <v>100</v>
          </cell>
          <cell r="E18513" t="str">
            <v>ST</v>
          </cell>
          <cell r="F18513">
            <v>1</v>
          </cell>
          <cell r="G18513">
            <v>5712.25</v>
          </cell>
        </row>
        <row r="18514">
          <cell r="A18514" t="str">
            <v>55503211</v>
          </cell>
          <cell r="B18514" t="str">
            <v>SILVYN LGES-M 16x1,5/1</v>
          </cell>
          <cell r="C18514" t="str">
            <v>H10 1300 302434V00</v>
          </cell>
          <cell r="D18514">
            <v>100</v>
          </cell>
          <cell r="E18514" t="str">
            <v>ST</v>
          </cell>
          <cell r="F18514">
            <v>1</v>
          </cell>
          <cell r="G18514">
            <v>6021.57</v>
          </cell>
        </row>
        <row r="18515">
          <cell r="A18515" t="str">
            <v>55503212</v>
          </cell>
          <cell r="B18515" t="str">
            <v>SILVYN LGES-M 16x1,5/2</v>
          </cell>
          <cell r="C18515" t="str">
            <v>H10 1300 302434V00</v>
          </cell>
          <cell r="D18515">
            <v>100</v>
          </cell>
          <cell r="E18515" t="str">
            <v>ST</v>
          </cell>
          <cell r="F18515">
            <v>1</v>
          </cell>
          <cell r="G18515">
            <v>6334.9</v>
          </cell>
        </row>
        <row r="18516">
          <cell r="A18516" t="str">
            <v>55503213</v>
          </cell>
          <cell r="B18516" t="str">
            <v>SILVYN LGES-M 20x1,5/1</v>
          </cell>
          <cell r="C18516" t="str">
            <v>H10 1300 302434V00</v>
          </cell>
          <cell r="D18516">
            <v>100</v>
          </cell>
          <cell r="E18516" t="str">
            <v>ST</v>
          </cell>
          <cell r="F18516">
            <v>1</v>
          </cell>
          <cell r="G18516">
            <v>6865.15</v>
          </cell>
        </row>
        <row r="18517">
          <cell r="A18517" t="str">
            <v>55503214</v>
          </cell>
          <cell r="B18517" t="str">
            <v>SILVYN LGES-M 25x1,5</v>
          </cell>
          <cell r="C18517" t="str">
            <v>H10 1300 302434V00</v>
          </cell>
          <cell r="D18517">
            <v>100</v>
          </cell>
          <cell r="E18517" t="str">
            <v>ST</v>
          </cell>
          <cell r="F18517">
            <v>1</v>
          </cell>
          <cell r="G18517">
            <v>7527.96</v>
          </cell>
        </row>
        <row r="18518">
          <cell r="A18518" t="str">
            <v>55503215</v>
          </cell>
          <cell r="B18518" t="str">
            <v>SILVYN LGES-M 32x1,5</v>
          </cell>
          <cell r="C18518" t="str">
            <v>H10 1300 302434V00</v>
          </cell>
          <cell r="D18518">
            <v>100</v>
          </cell>
          <cell r="E18518" t="str">
            <v>ST</v>
          </cell>
          <cell r="F18518">
            <v>1</v>
          </cell>
          <cell r="G18518">
            <v>10187.23</v>
          </cell>
        </row>
        <row r="18519">
          <cell r="A18519" t="str">
            <v>55503220</v>
          </cell>
          <cell r="B18519" t="str">
            <v>SILVYN LCG-M 12x1,5</v>
          </cell>
          <cell r="C18519" t="str">
            <v>H10 1300 302435V00</v>
          </cell>
          <cell r="D18519">
            <v>100</v>
          </cell>
          <cell r="E18519" t="str">
            <v>ST</v>
          </cell>
          <cell r="F18519">
            <v>10</v>
          </cell>
          <cell r="G18519">
            <v>620.26</v>
          </cell>
        </row>
        <row r="18520">
          <cell r="A18520" t="str">
            <v>55503221</v>
          </cell>
          <cell r="B18520" t="str">
            <v>SILVYN LCG-M 16x1,5/1</v>
          </cell>
          <cell r="C18520" t="str">
            <v>H10 1300 302435V00</v>
          </cell>
          <cell r="D18520">
            <v>100</v>
          </cell>
          <cell r="E18520" t="str">
            <v>ST</v>
          </cell>
          <cell r="F18520">
            <v>10</v>
          </cell>
          <cell r="G18520">
            <v>624.29</v>
          </cell>
        </row>
        <row r="18521">
          <cell r="A18521" t="str">
            <v>55503222</v>
          </cell>
          <cell r="B18521" t="str">
            <v>SILVYN LCG-M 16x1,5/2</v>
          </cell>
          <cell r="C18521" t="str">
            <v>H10 1300 302435V00</v>
          </cell>
          <cell r="D18521">
            <v>100</v>
          </cell>
          <cell r="E18521" t="str">
            <v>ST</v>
          </cell>
          <cell r="F18521">
            <v>10</v>
          </cell>
          <cell r="G18521">
            <v>628.69000000000005</v>
          </cell>
        </row>
        <row r="18522">
          <cell r="A18522" t="str">
            <v>55503223</v>
          </cell>
          <cell r="B18522" t="str">
            <v>SILVYN LCG-M 20x1,5/1</v>
          </cell>
          <cell r="C18522" t="str">
            <v>H10 1300 302435V00</v>
          </cell>
          <cell r="D18522">
            <v>100</v>
          </cell>
          <cell r="E18522" t="str">
            <v>ST</v>
          </cell>
          <cell r="F18522">
            <v>10</v>
          </cell>
          <cell r="G18522">
            <v>632.70000000000005</v>
          </cell>
        </row>
        <row r="18523">
          <cell r="A18523" t="str">
            <v>55503224</v>
          </cell>
          <cell r="B18523" t="str">
            <v>SILVYN LCG-M 20x1,5/2</v>
          </cell>
          <cell r="C18523" t="str">
            <v>H10 1300 302435V00</v>
          </cell>
          <cell r="D18523">
            <v>100</v>
          </cell>
          <cell r="E18523" t="str">
            <v>ST</v>
          </cell>
          <cell r="F18523">
            <v>10</v>
          </cell>
          <cell r="G18523">
            <v>632.70000000000005</v>
          </cell>
        </row>
        <row r="18524">
          <cell r="A18524" t="str">
            <v>55503225</v>
          </cell>
          <cell r="B18524" t="str">
            <v>SILVYN LCG-M 25x1,5</v>
          </cell>
          <cell r="C18524" t="str">
            <v>H10 1300 302435V00</v>
          </cell>
          <cell r="D18524">
            <v>100</v>
          </cell>
          <cell r="E18524" t="str">
            <v>ST</v>
          </cell>
          <cell r="F18524">
            <v>10</v>
          </cell>
          <cell r="G18524">
            <v>873.32</v>
          </cell>
        </row>
        <row r="18525">
          <cell r="A18525" t="str">
            <v>55503227</v>
          </cell>
          <cell r="B18525" t="str">
            <v>SILVYN LCG-M 40x1,5</v>
          </cell>
          <cell r="C18525" t="str">
            <v>H10 1300 302435V00</v>
          </cell>
          <cell r="D18525">
            <v>100</v>
          </cell>
          <cell r="E18525" t="str">
            <v>ST</v>
          </cell>
          <cell r="F18525">
            <v>1</v>
          </cell>
          <cell r="G18525">
            <v>5061.49</v>
          </cell>
        </row>
        <row r="18526">
          <cell r="A18526" t="str">
            <v>55503228</v>
          </cell>
          <cell r="B18526" t="str">
            <v>SILVYN LCG-M 50x1,5</v>
          </cell>
          <cell r="C18526" t="str">
            <v>H10 1300 302435V00</v>
          </cell>
          <cell r="D18526">
            <v>100</v>
          </cell>
          <cell r="E18526" t="str">
            <v>ST</v>
          </cell>
          <cell r="F18526">
            <v>1</v>
          </cell>
          <cell r="G18526">
            <v>8014.01</v>
          </cell>
        </row>
        <row r="18527">
          <cell r="A18527" t="str">
            <v>55503275</v>
          </cell>
          <cell r="B18527" t="str">
            <v>SILVYN AMG FG 16x1,5 / 3/8"</v>
          </cell>
          <cell r="C18527" t="str">
            <v>H10 1300 302438V00</v>
          </cell>
          <cell r="D18527">
            <v>100</v>
          </cell>
          <cell r="E18527" t="str">
            <v>ST</v>
          </cell>
          <cell r="F18527">
            <v>10</v>
          </cell>
          <cell r="G18527">
            <v>7918.66</v>
          </cell>
        </row>
        <row r="18528">
          <cell r="A18528" t="str">
            <v>55503276</v>
          </cell>
          <cell r="B18528" t="str">
            <v>SILVYN AMG FG 20x1,5 / 1/2"</v>
          </cell>
          <cell r="C18528" t="str">
            <v>H10 1300 302438V00</v>
          </cell>
          <cell r="D18528">
            <v>100</v>
          </cell>
          <cell r="E18528" t="str">
            <v>ST</v>
          </cell>
          <cell r="F18528">
            <v>10</v>
          </cell>
          <cell r="G18528">
            <v>7918.66</v>
          </cell>
        </row>
        <row r="18529">
          <cell r="A18529" t="str">
            <v>55503277</v>
          </cell>
          <cell r="B18529" t="str">
            <v>SILVYN AMG FG 25x1,5 / 3/4"</v>
          </cell>
          <cell r="C18529" t="str">
            <v>H10 1300 302438V00</v>
          </cell>
          <cell r="D18529">
            <v>100</v>
          </cell>
          <cell r="E18529" t="str">
            <v>ST</v>
          </cell>
          <cell r="F18529">
            <v>5</v>
          </cell>
          <cell r="G18529">
            <v>10582.2</v>
          </cell>
        </row>
        <row r="18530">
          <cell r="A18530" t="str">
            <v>55503278</v>
          </cell>
          <cell r="B18530" t="str">
            <v>SILVYN AMG FG 32x1,5 / 1"</v>
          </cell>
          <cell r="C18530" t="str">
            <v>H10 1300 302438V00</v>
          </cell>
          <cell r="D18530">
            <v>100</v>
          </cell>
          <cell r="E18530" t="str">
            <v>ST</v>
          </cell>
          <cell r="F18530">
            <v>5</v>
          </cell>
          <cell r="G18530">
            <v>14958.48</v>
          </cell>
        </row>
        <row r="18531">
          <cell r="A18531" t="str">
            <v>55506020</v>
          </cell>
          <cell r="B18531" t="str">
            <v>SILVYN MSK-M 25x1,5 AS BRUSH</v>
          </cell>
          <cell r="C18531" t="str">
            <v>H10 1300 302439V00</v>
          </cell>
          <cell r="D18531">
            <v>100</v>
          </cell>
          <cell r="E18531" t="str">
            <v>ST</v>
          </cell>
          <cell r="F18531">
            <v>10</v>
          </cell>
          <cell r="G18531">
            <v>1975.62</v>
          </cell>
        </row>
        <row r="18532">
          <cell r="A18532" t="str">
            <v>55506021</v>
          </cell>
          <cell r="B18532" t="str">
            <v>SILVYN MSK-M 32x1,5 AS BRUSH</v>
          </cell>
          <cell r="C18532" t="str">
            <v>H10 1300 302439V00</v>
          </cell>
          <cell r="D18532">
            <v>100</v>
          </cell>
          <cell r="E18532" t="str">
            <v>ST</v>
          </cell>
          <cell r="F18532">
            <v>1</v>
          </cell>
          <cell r="G18532">
            <v>2714.65</v>
          </cell>
        </row>
        <row r="18533">
          <cell r="A18533" t="str">
            <v>55506022</v>
          </cell>
          <cell r="B18533" t="str">
            <v>SILVYN MSK-M 40x1,5 AS BRUSH</v>
          </cell>
          <cell r="C18533" t="str">
            <v>H10 1300 302439V00</v>
          </cell>
          <cell r="D18533">
            <v>100</v>
          </cell>
          <cell r="E18533" t="str">
            <v>ST</v>
          </cell>
          <cell r="F18533">
            <v>1</v>
          </cell>
          <cell r="G18533">
            <v>5134.78</v>
          </cell>
        </row>
        <row r="18534">
          <cell r="A18534" t="str">
            <v>55506023</v>
          </cell>
          <cell r="B18534" t="str">
            <v>SILVYN MSK-M 50x1,5 AS BRUSH</v>
          </cell>
          <cell r="C18534" t="str">
            <v>H10 1300 302439V00</v>
          </cell>
          <cell r="D18534">
            <v>100</v>
          </cell>
          <cell r="E18534" t="str">
            <v>ST</v>
          </cell>
          <cell r="F18534">
            <v>1</v>
          </cell>
          <cell r="G18534">
            <v>6649.43</v>
          </cell>
        </row>
        <row r="18535">
          <cell r="A18535" t="str">
            <v>55506024</v>
          </cell>
          <cell r="B18535" t="str">
            <v>SILVYN MSK-M 63x1,5 AS BRUSH</v>
          </cell>
          <cell r="C18535" t="str">
            <v>H10 1300 302439V00</v>
          </cell>
          <cell r="D18535">
            <v>100</v>
          </cell>
          <cell r="E18535" t="str">
            <v>ST</v>
          </cell>
          <cell r="F18535">
            <v>1</v>
          </cell>
          <cell r="G18535">
            <v>10479.549999999999</v>
          </cell>
        </row>
        <row r="18536">
          <cell r="A18536" t="str">
            <v>55506025</v>
          </cell>
          <cell r="B18536" t="str">
            <v>SILVYN MSK-M 25x1,5 EDU BRUSH</v>
          </cell>
          <cell r="C18536" t="str">
            <v>H10 1300 302439V00</v>
          </cell>
          <cell r="D18536">
            <v>100</v>
          </cell>
          <cell r="E18536" t="str">
            <v>ST</v>
          </cell>
          <cell r="F18536">
            <v>10</v>
          </cell>
          <cell r="G18536">
            <v>1975.62</v>
          </cell>
        </row>
        <row r="18537">
          <cell r="A18537" t="str">
            <v>55506026</v>
          </cell>
          <cell r="B18537" t="str">
            <v>SILVYN MSK-M 32x1,5 EDU BRUSH</v>
          </cell>
          <cell r="C18537" t="str">
            <v>H10 1300 302439V00</v>
          </cell>
          <cell r="D18537">
            <v>100</v>
          </cell>
          <cell r="E18537" t="str">
            <v>ST</v>
          </cell>
          <cell r="F18537">
            <v>1</v>
          </cell>
          <cell r="G18537">
            <v>2714.65</v>
          </cell>
        </row>
        <row r="18538">
          <cell r="A18538" t="str">
            <v>55506027</v>
          </cell>
          <cell r="B18538" t="str">
            <v>SILVYN MSK-M 40x1,5 EDU BRUSH</v>
          </cell>
          <cell r="C18538" t="str">
            <v>H10 1300 302439V00</v>
          </cell>
          <cell r="D18538">
            <v>100</v>
          </cell>
          <cell r="E18538" t="str">
            <v>ST</v>
          </cell>
          <cell r="F18538">
            <v>1</v>
          </cell>
          <cell r="G18538">
            <v>5134.78</v>
          </cell>
        </row>
        <row r="18539">
          <cell r="A18539" t="str">
            <v>55506028</v>
          </cell>
          <cell r="B18539" t="str">
            <v>SILVYN MSK-M 50x1,5 EDU BRUSH</v>
          </cell>
          <cell r="C18539" t="str">
            <v>H10 1300 302439V00</v>
          </cell>
          <cell r="D18539">
            <v>100</v>
          </cell>
          <cell r="E18539" t="str">
            <v>ST</v>
          </cell>
          <cell r="F18539">
            <v>1</v>
          </cell>
          <cell r="G18539">
            <v>6649.43</v>
          </cell>
        </row>
        <row r="18540">
          <cell r="A18540" t="str">
            <v>55506029</v>
          </cell>
          <cell r="B18540" t="str">
            <v>SILVYN MSK-M 63x1,5 EDU BRUSH</v>
          </cell>
          <cell r="C18540" t="str">
            <v>H10 1300 302439V00</v>
          </cell>
          <cell r="D18540">
            <v>100</v>
          </cell>
          <cell r="E18540" t="str">
            <v>ST</v>
          </cell>
          <cell r="F18540">
            <v>1</v>
          </cell>
          <cell r="G18540">
            <v>10479.549999999999</v>
          </cell>
        </row>
        <row r="18541">
          <cell r="A18541" t="str">
            <v>55510704</v>
          </cell>
          <cell r="B18541" t="str">
            <v>SILVYN HYGIENIC M40x1,5</v>
          </cell>
          <cell r="C18541" t="str">
            <v>H10 1300 302440V00</v>
          </cell>
          <cell r="D18541">
            <v>100</v>
          </cell>
          <cell r="E18541" t="str">
            <v>ST</v>
          </cell>
          <cell r="F18541">
            <v>1</v>
          </cell>
          <cell r="G18541">
            <v>17131.21</v>
          </cell>
        </row>
        <row r="18542">
          <cell r="A18542" t="str">
            <v>55510705</v>
          </cell>
          <cell r="B18542" t="str">
            <v>SILVYN HYGIENIC M50x1,5</v>
          </cell>
          <cell r="C18542" t="str">
            <v>H10 1300 302440V00</v>
          </cell>
          <cell r="D18542">
            <v>100</v>
          </cell>
          <cell r="E18542" t="str">
            <v>ST</v>
          </cell>
          <cell r="F18542">
            <v>1</v>
          </cell>
          <cell r="G18542">
            <v>24688.87</v>
          </cell>
        </row>
        <row r="18543">
          <cell r="A18543" t="str">
            <v>55510706</v>
          </cell>
          <cell r="B18543" t="str">
            <v>SILVYN HYGIENIC M63x1,5</v>
          </cell>
          <cell r="C18543" t="str">
            <v>H10 1300 302440V00</v>
          </cell>
          <cell r="D18543">
            <v>100</v>
          </cell>
          <cell r="E18543" t="str">
            <v>ST</v>
          </cell>
          <cell r="F18543">
            <v>1</v>
          </cell>
          <cell r="G18543">
            <v>32285.68</v>
          </cell>
        </row>
        <row r="18544">
          <cell r="A18544" t="str">
            <v>61803870</v>
          </cell>
          <cell r="B18544" t="str">
            <v>SILVYN UI COMPACT M16x1,5/1 NPB</v>
          </cell>
          <cell r="C18544" t="str">
            <v>H10 1300 302445V00</v>
          </cell>
          <cell r="D18544">
            <v>100</v>
          </cell>
          <cell r="E18544" t="str">
            <v>ST</v>
          </cell>
          <cell r="F18544">
            <v>1</v>
          </cell>
          <cell r="G18544">
            <v>1040.75</v>
          </cell>
        </row>
        <row r="18545">
          <cell r="A18545" t="str">
            <v>61803871</v>
          </cell>
          <cell r="B18545" t="str">
            <v>SILVYN UI COMPACT M16x1,5/2 NPB</v>
          </cell>
          <cell r="C18545" t="str">
            <v>H10 1300 302445V00</v>
          </cell>
          <cell r="D18545">
            <v>100</v>
          </cell>
          <cell r="E18545" t="str">
            <v>ST</v>
          </cell>
          <cell r="F18545">
            <v>1</v>
          </cell>
          <cell r="G18545">
            <v>866.34</v>
          </cell>
        </row>
        <row r="18546">
          <cell r="A18546" t="str">
            <v>61803872</v>
          </cell>
          <cell r="B18546" t="str">
            <v>SILVYN UI COMPACT M20x1,5/1 NPB</v>
          </cell>
          <cell r="C18546" t="str">
            <v>H10 1300 302445V00</v>
          </cell>
          <cell r="D18546">
            <v>100</v>
          </cell>
          <cell r="E18546" t="str">
            <v>ST</v>
          </cell>
          <cell r="F18546">
            <v>1</v>
          </cell>
          <cell r="G18546">
            <v>1084.6500000000001</v>
          </cell>
        </row>
        <row r="18547">
          <cell r="A18547" t="str">
            <v>61803873</v>
          </cell>
          <cell r="B18547" t="str">
            <v>SILVYN UI COMPACT M20x1,5/2 NPB</v>
          </cell>
          <cell r="C18547" t="str">
            <v>H10 1300 302445V00</v>
          </cell>
          <cell r="D18547">
            <v>100</v>
          </cell>
          <cell r="E18547" t="str">
            <v>ST</v>
          </cell>
          <cell r="F18547">
            <v>1</v>
          </cell>
          <cell r="G18547">
            <v>910.22</v>
          </cell>
        </row>
        <row r="18548">
          <cell r="A18548" t="str">
            <v>61803874</v>
          </cell>
          <cell r="B18548" t="str">
            <v>SILVYN UI COMPACT M20x1,5/3 NPB</v>
          </cell>
          <cell r="C18548" t="str">
            <v>H10 1300 302445V00</v>
          </cell>
          <cell r="D18548">
            <v>100</v>
          </cell>
          <cell r="E18548" t="str">
            <v>ST</v>
          </cell>
          <cell r="F18548">
            <v>1</v>
          </cell>
          <cell r="G18548">
            <v>1325.52</v>
          </cell>
        </row>
        <row r="18549">
          <cell r="A18549" t="str">
            <v>61803875</v>
          </cell>
          <cell r="B18549" t="str">
            <v>SILVYN UI COMPACT M25x1,5 NPB</v>
          </cell>
          <cell r="C18549" t="str">
            <v>H10 1300 302445V00</v>
          </cell>
          <cell r="D18549">
            <v>100</v>
          </cell>
          <cell r="E18549" t="str">
            <v>ST</v>
          </cell>
          <cell r="F18549">
            <v>1</v>
          </cell>
          <cell r="G18549">
            <v>1849.98</v>
          </cell>
        </row>
        <row r="18550">
          <cell r="A18550" t="str">
            <v>61803876</v>
          </cell>
          <cell r="B18550" t="str">
            <v>SILVYN UI COMPACT M32x1,5 NPB</v>
          </cell>
          <cell r="C18550" t="str">
            <v>H10 1300 302445V00</v>
          </cell>
          <cell r="D18550">
            <v>100</v>
          </cell>
          <cell r="E18550" t="str">
            <v>ST</v>
          </cell>
          <cell r="F18550">
            <v>1</v>
          </cell>
          <cell r="G18550">
            <v>2921.4</v>
          </cell>
        </row>
        <row r="18551">
          <cell r="A18551" t="str">
            <v>61803877</v>
          </cell>
          <cell r="B18551" t="str">
            <v>SILVYN UI COMPACT M40x1,5 NPB</v>
          </cell>
          <cell r="C18551" t="str">
            <v>H10 1300 302445V00</v>
          </cell>
          <cell r="D18551">
            <v>100</v>
          </cell>
          <cell r="E18551" t="str">
            <v>ST</v>
          </cell>
          <cell r="F18551">
            <v>1</v>
          </cell>
          <cell r="G18551">
            <v>4207.2</v>
          </cell>
        </row>
        <row r="18552">
          <cell r="A18552" t="str">
            <v>61803878</v>
          </cell>
          <cell r="B18552" t="str">
            <v>SILVYN UI COMPACT M50x1,5 NPB</v>
          </cell>
          <cell r="C18552" t="str">
            <v>H10 1300 302445V00</v>
          </cell>
          <cell r="D18552">
            <v>100</v>
          </cell>
          <cell r="E18552" t="str">
            <v>ST</v>
          </cell>
          <cell r="F18552">
            <v>1</v>
          </cell>
          <cell r="G18552">
            <v>6164.35</v>
          </cell>
        </row>
        <row r="18553">
          <cell r="A18553" t="str">
            <v>61803879</v>
          </cell>
          <cell r="B18553" t="str">
            <v>SILVYN UI COMPACT M63x1,5 NPB</v>
          </cell>
          <cell r="C18553" t="str">
            <v>H10 1300 302445V00</v>
          </cell>
          <cell r="D18553">
            <v>100</v>
          </cell>
          <cell r="E18553" t="str">
            <v>ST</v>
          </cell>
          <cell r="F18553">
            <v>1</v>
          </cell>
          <cell r="G18553">
            <v>7273.42</v>
          </cell>
        </row>
        <row r="18554">
          <cell r="A18554" t="str">
            <v>61803880</v>
          </cell>
          <cell r="B18554" t="str">
            <v>SILVYN UI COMPACT M16x1,5 AISI 304</v>
          </cell>
          <cell r="C18554" t="str">
            <v>H10 1300 302445V00</v>
          </cell>
          <cell r="D18554">
            <v>100</v>
          </cell>
          <cell r="E18554" t="str">
            <v>ST</v>
          </cell>
          <cell r="F18554">
            <v>1</v>
          </cell>
          <cell r="G18554">
            <v>3017.95</v>
          </cell>
        </row>
        <row r="18555">
          <cell r="A18555" t="str">
            <v>61803881</v>
          </cell>
          <cell r="B18555" t="str">
            <v>SILVYN UI COMPACT M20x1,5/1 AISI 304</v>
          </cell>
          <cell r="C18555" t="str">
            <v>H10 1300 302445V00</v>
          </cell>
          <cell r="D18555">
            <v>100</v>
          </cell>
          <cell r="E18555" t="str">
            <v>ST</v>
          </cell>
          <cell r="F18555">
            <v>1</v>
          </cell>
          <cell r="G18555">
            <v>3734.86</v>
          </cell>
        </row>
        <row r="18556">
          <cell r="A18556" t="str">
            <v>61803882</v>
          </cell>
          <cell r="B18556" t="str">
            <v>SILVYN UI COMPACT M20x1,5/2 AISI 304</v>
          </cell>
          <cell r="C18556" t="str">
            <v>H10 1300 302445V00</v>
          </cell>
          <cell r="D18556">
            <v>100</v>
          </cell>
          <cell r="E18556" t="str">
            <v>ST</v>
          </cell>
          <cell r="F18556">
            <v>1</v>
          </cell>
          <cell r="G18556">
            <v>3979.32</v>
          </cell>
        </row>
        <row r="18557">
          <cell r="A18557" t="str">
            <v>61803883</v>
          </cell>
          <cell r="B18557" t="str">
            <v>SILVYN UI COMPACT M25x1,5 AISI 304</v>
          </cell>
          <cell r="C18557" t="str">
            <v>H10 1300 302445V00</v>
          </cell>
          <cell r="D18557">
            <v>100</v>
          </cell>
          <cell r="E18557" t="str">
            <v>ST</v>
          </cell>
          <cell r="F18557">
            <v>1</v>
          </cell>
          <cell r="G18557">
            <v>4777.3900000000003</v>
          </cell>
        </row>
        <row r="18558">
          <cell r="A18558" t="str">
            <v>61803884</v>
          </cell>
          <cell r="B18558" t="str">
            <v>SILVYN UI COMPACT M32x1,5 AISI 304</v>
          </cell>
          <cell r="C18558" t="str">
            <v>H10 1300 302445V00</v>
          </cell>
          <cell r="D18558">
            <v>100</v>
          </cell>
          <cell r="E18558" t="str">
            <v>ST</v>
          </cell>
          <cell r="F18558">
            <v>1</v>
          </cell>
          <cell r="G18558">
            <v>6462.91</v>
          </cell>
        </row>
        <row r="18559">
          <cell r="A18559" t="str">
            <v>61803885</v>
          </cell>
          <cell r="B18559" t="str">
            <v>SILVYN UI COMPACT M40x1,5 AISI 304</v>
          </cell>
          <cell r="C18559" t="str">
            <v>H10 1300 302445V00</v>
          </cell>
          <cell r="D18559">
            <v>100</v>
          </cell>
          <cell r="E18559" t="str">
            <v>ST</v>
          </cell>
          <cell r="F18559">
            <v>1</v>
          </cell>
          <cell r="G18559">
            <v>9263.09</v>
          </cell>
        </row>
        <row r="18560">
          <cell r="A18560" t="str">
            <v>61803886</v>
          </cell>
          <cell r="B18560" t="str">
            <v>SILVYN UI COMPACT M50x1,5 AISI 304</v>
          </cell>
          <cell r="C18560" t="str">
            <v>H10 1300 302445V00</v>
          </cell>
          <cell r="D18560">
            <v>100</v>
          </cell>
          <cell r="E18560" t="str">
            <v>ST</v>
          </cell>
          <cell r="F18560">
            <v>1</v>
          </cell>
          <cell r="G18560">
            <v>13945.5</v>
          </cell>
        </row>
        <row r="18561">
          <cell r="A18561" t="str">
            <v>61803887</v>
          </cell>
          <cell r="B18561" t="str">
            <v>SILVYN UI COMPACT M63x1,5 AISI 304</v>
          </cell>
          <cell r="C18561" t="str">
            <v>H10 1300 302445V00</v>
          </cell>
          <cell r="D18561">
            <v>100</v>
          </cell>
          <cell r="E18561" t="str">
            <v>ST</v>
          </cell>
          <cell r="F18561">
            <v>1</v>
          </cell>
          <cell r="G18561">
            <v>18425.45</v>
          </cell>
        </row>
        <row r="18562">
          <cell r="A18562" t="str">
            <v>55506010</v>
          </cell>
          <cell r="B18562" t="str">
            <v>SILVYN MSK-M 12x1,5 AS ATEX</v>
          </cell>
          <cell r="C18562" t="str">
            <v>H10 1300 302500V00</v>
          </cell>
          <cell r="D18562">
            <v>100</v>
          </cell>
          <cell r="E18562" t="str">
            <v>ST</v>
          </cell>
          <cell r="F18562">
            <v>5</v>
          </cell>
          <cell r="G18562">
            <v>2148.64</v>
          </cell>
        </row>
        <row r="18563">
          <cell r="A18563" t="str">
            <v>55506011</v>
          </cell>
          <cell r="B18563" t="str">
            <v>SILVYN MSK-M 16x1,5 AS ATEX</v>
          </cell>
          <cell r="C18563" t="str">
            <v>H10 1300 302500V00</v>
          </cell>
          <cell r="D18563">
            <v>100</v>
          </cell>
          <cell r="E18563" t="str">
            <v>ST</v>
          </cell>
          <cell r="F18563">
            <v>5</v>
          </cell>
          <cell r="G18563">
            <v>1696.72</v>
          </cell>
        </row>
        <row r="18564">
          <cell r="A18564" t="str">
            <v>55506012</v>
          </cell>
          <cell r="B18564" t="str">
            <v>SILVYN MSK-M 20x1,5 AS ATEX</v>
          </cell>
          <cell r="C18564" t="str">
            <v>H10 1300 302500V00</v>
          </cell>
          <cell r="D18564">
            <v>100</v>
          </cell>
          <cell r="E18564" t="str">
            <v>ST</v>
          </cell>
          <cell r="F18564">
            <v>5</v>
          </cell>
          <cell r="G18564">
            <v>2464.16</v>
          </cell>
        </row>
        <row r="18565">
          <cell r="A18565" t="str">
            <v>55506013</v>
          </cell>
          <cell r="B18565" t="str">
            <v>SILVYN MSK-M 25x1,5 AS ATEX</v>
          </cell>
          <cell r="C18565" t="str">
            <v>H10 1300 302500V00</v>
          </cell>
          <cell r="D18565">
            <v>100</v>
          </cell>
          <cell r="E18565" t="str">
            <v>ST</v>
          </cell>
          <cell r="F18565">
            <v>5</v>
          </cell>
          <cell r="G18565">
            <v>3110.98</v>
          </cell>
        </row>
        <row r="18566">
          <cell r="A18566" t="str">
            <v>55506014</v>
          </cell>
          <cell r="B18566" t="str">
            <v>SILVYN MSK-M 32x1,5 AS ATEX</v>
          </cell>
          <cell r="C18566" t="str">
            <v>H10 1300 302500V00</v>
          </cell>
          <cell r="D18566">
            <v>100</v>
          </cell>
          <cell r="E18566" t="str">
            <v>ST</v>
          </cell>
          <cell r="F18566">
            <v>5</v>
          </cell>
          <cell r="G18566">
            <v>4110.6499999999996</v>
          </cell>
        </row>
        <row r="18567">
          <cell r="A18567" t="str">
            <v>55506015</v>
          </cell>
          <cell r="B18567" t="str">
            <v>SILVYN MSK-M 40x1,5 AS ATEX</v>
          </cell>
          <cell r="C18567" t="str">
            <v>H10 1300 302500V00</v>
          </cell>
          <cell r="D18567">
            <v>100</v>
          </cell>
          <cell r="E18567" t="str">
            <v>ST</v>
          </cell>
          <cell r="F18567">
            <v>1</v>
          </cell>
          <cell r="G18567">
            <v>6608.68</v>
          </cell>
        </row>
        <row r="18568">
          <cell r="A18568" t="str">
            <v>55506016</v>
          </cell>
          <cell r="B18568" t="str">
            <v>SILVYN MSK-M 50x1,5 AS ATEX</v>
          </cell>
          <cell r="C18568" t="str">
            <v>H10 1300 302500V00</v>
          </cell>
          <cell r="D18568">
            <v>100</v>
          </cell>
          <cell r="E18568" t="str">
            <v>ST</v>
          </cell>
          <cell r="F18568">
            <v>1</v>
          </cell>
          <cell r="G18568">
            <v>9286.64</v>
          </cell>
        </row>
        <row r="18569">
          <cell r="A18569" t="str">
            <v>55506017</v>
          </cell>
          <cell r="B18569" t="str">
            <v>SILVYN MSK-M 63x1,5 AS ATEX</v>
          </cell>
          <cell r="C18569" t="str">
            <v>H10 1300 302500V00</v>
          </cell>
          <cell r="D18569">
            <v>100</v>
          </cell>
          <cell r="E18569" t="str">
            <v>ST</v>
          </cell>
          <cell r="F18569">
            <v>1</v>
          </cell>
          <cell r="G18569">
            <v>12499.33</v>
          </cell>
        </row>
        <row r="18570">
          <cell r="A18570" t="str">
            <v>55506018</v>
          </cell>
          <cell r="B18570" t="str">
            <v>SILVYN MSK-M 12x1,5 EDU ATEX</v>
          </cell>
          <cell r="C18570" t="str">
            <v>H10 1300 302500V00</v>
          </cell>
          <cell r="D18570">
            <v>100</v>
          </cell>
          <cell r="E18570" t="str">
            <v>ST</v>
          </cell>
          <cell r="F18570">
            <v>5</v>
          </cell>
          <cell r="G18570">
            <v>2708.74</v>
          </cell>
        </row>
        <row r="18571">
          <cell r="A18571" t="str">
            <v>55506019</v>
          </cell>
          <cell r="B18571" t="str">
            <v>SILVYN MSK-M 16x1,5 EDU ATEX</v>
          </cell>
          <cell r="C18571" t="str">
            <v>H10 1300 302500V00</v>
          </cell>
          <cell r="D18571">
            <v>100</v>
          </cell>
          <cell r="E18571" t="str">
            <v>ST</v>
          </cell>
          <cell r="F18571">
            <v>5</v>
          </cell>
          <cell r="G18571">
            <v>1325.22</v>
          </cell>
        </row>
        <row r="18572">
          <cell r="A18572" t="str">
            <v>55506036</v>
          </cell>
          <cell r="B18572" t="str">
            <v>SILVYN MSK-M 20x1,5 EDU ATEX</v>
          </cell>
          <cell r="C18572" t="str">
            <v>H10 1300 302500V00</v>
          </cell>
          <cell r="D18572">
            <v>100</v>
          </cell>
          <cell r="E18572" t="str">
            <v>ST</v>
          </cell>
          <cell r="F18572">
            <v>5</v>
          </cell>
          <cell r="G18572">
            <v>2931.45</v>
          </cell>
        </row>
        <row r="18573">
          <cell r="A18573" t="str">
            <v>55506037</v>
          </cell>
          <cell r="B18573" t="str">
            <v>SILVYN MSK-M 25x1,5 EDU ATEX</v>
          </cell>
          <cell r="C18573" t="str">
            <v>H10 1300 302500V00</v>
          </cell>
          <cell r="D18573">
            <v>100</v>
          </cell>
          <cell r="E18573" t="str">
            <v>ST</v>
          </cell>
          <cell r="F18573">
            <v>5</v>
          </cell>
          <cell r="G18573">
            <v>3277.34</v>
          </cell>
        </row>
        <row r="18574">
          <cell r="A18574" t="str">
            <v>55506038</v>
          </cell>
          <cell r="B18574" t="str">
            <v>SILVYN MSK-M 32x1,5 EDU ATEX</v>
          </cell>
          <cell r="C18574" t="str">
            <v>H10 1300 302500V00</v>
          </cell>
          <cell r="D18574">
            <v>100</v>
          </cell>
          <cell r="E18574" t="str">
            <v>ST</v>
          </cell>
          <cell r="F18574">
            <v>5</v>
          </cell>
          <cell r="G18574">
            <v>4283.5</v>
          </cell>
        </row>
        <row r="18575">
          <cell r="A18575" t="str">
            <v>55506039</v>
          </cell>
          <cell r="B18575" t="str">
            <v>SILVYN MSK-M 40x1,5 EDU ATEX</v>
          </cell>
          <cell r="C18575" t="str">
            <v>H10 1300 302500V00</v>
          </cell>
          <cell r="D18575">
            <v>100</v>
          </cell>
          <cell r="E18575" t="str">
            <v>ST</v>
          </cell>
          <cell r="F18575">
            <v>1</v>
          </cell>
          <cell r="G18575">
            <v>6772.18</v>
          </cell>
        </row>
        <row r="18576">
          <cell r="A18576" t="str">
            <v>55506040</v>
          </cell>
          <cell r="B18576" t="str">
            <v>SILVYN MSK-M 50x1,5 EDU ATEX</v>
          </cell>
          <cell r="C18576" t="str">
            <v>H10 1300 302500V00</v>
          </cell>
          <cell r="D18576">
            <v>100</v>
          </cell>
          <cell r="E18576" t="str">
            <v>ST</v>
          </cell>
          <cell r="F18576">
            <v>1</v>
          </cell>
          <cell r="G18576">
            <v>7663.27</v>
          </cell>
        </row>
        <row r="18577">
          <cell r="A18577" t="str">
            <v>55506041</v>
          </cell>
          <cell r="B18577" t="str">
            <v>SILVYN MSK-M 63x1,5 EDU ATEX</v>
          </cell>
          <cell r="C18577" t="str">
            <v>H10 1300 302500V00</v>
          </cell>
          <cell r="D18577">
            <v>100</v>
          </cell>
          <cell r="E18577" t="str">
            <v>ST</v>
          </cell>
          <cell r="F18577">
            <v>1</v>
          </cell>
          <cell r="G18577">
            <v>10978.81</v>
          </cell>
        </row>
        <row r="18578">
          <cell r="A18578" t="str">
            <v>55506030</v>
          </cell>
          <cell r="B18578" t="str">
            <v>SILVYN MSK-M 63x1,5 AS ATEX BRUSH</v>
          </cell>
          <cell r="C18578" t="str">
            <v>H10 1300 302501V00</v>
          </cell>
          <cell r="D18578">
            <v>100</v>
          </cell>
          <cell r="E18578" t="str">
            <v>ST</v>
          </cell>
          <cell r="F18578">
            <v>1</v>
          </cell>
          <cell r="G18578">
            <v>15223.88</v>
          </cell>
        </row>
        <row r="18579">
          <cell r="A18579" t="str">
            <v>55506031</v>
          </cell>
          <cell r="B18579" t="str">
            <v>SILVYN MSK-M 25x1,5 EDU ATEX BRUSH</v>
          </cell>
          <cell r="C18579" t="str">
            <v>H10 1300 302501V00</v>
          </cell>
          <cell r="D18579">
            <v>100</v>
          </cell>
          <cell r="E18579" t="str">
            <v>ST</v>
          </cell>
          <cell r="F18579">
            <v>10</v>
          </cell>
          <cell r="G18579">
            <v>3659.03</v>
          </cell>
        </row>
        <row r="18580">
          <cell r="A18580" t="str">
            <v>55506032</v>
          </cell>
          <cell r="B18580" t="str">
            <v>SILVYN MSK-M 32x1,5 EDU ATEX BRUSH</v>
          </cell>
          <cell r="C18580" t="str">
            <v>H10 1300 302501V00</v>
          </cell>
          <cell r="D18580">
            <v>100</v>
          </cell>
          <cell r="E18580" t="str">
            <v>ST</v>
          </cell>
          <cell r="F18580">
            <v>1</v>
          </cell>
          <cell r="G18580">
            <v>5018.95</v>
          </cell>
        </row>
        <row r="18581">
          <cell r="A18581" t="str">
            <v>55506033</v>
          </cell>
          <cell r="B18581" t="str">
            <v>SILVYN MSK-M 40x1,5 EDU ATEX BRUSH</v>
          </cell>
          <cell r="C18581" t="str">
            <v>H10 1300 302501V00</v>
          </cell>
          <cell r="D18581">
            <v>100</v>
          </cell>
          <cell r="E18581" t="str">
            <v>ST</v>
          </cell>
          <cell r="F18581">
            <v>1</v>
          </cell>
          <cell r="G18581">
            <v>7733.43</v>
          </cell>
        </row>
        <row r="18582">
          <cell r="A18582" t="str">
            <v>55506034</v>
          </cell>
          <cell r="B18582" t="str">
            <v>SILVYN MSK-M 50x1,5 EDU ATEX BRUSH</v>
          </cell>
          <cell r="C18582" t="str">
            <v>H10 1300 302501V00</v>
          </cell>
          <cell r="D18582">
            <v>100</v>
          </cell>
          <cell r="E18582" t="str">
            <v>ST</v>
          </cell>
          <cell r="F18582">
            <v>1</v>
          </cell>
          <cell r="G18582">
            <v>15371.27</v>
          </cell>
        </row>
        <row r="18583">
          <cell r="A18583" t="str">
            <v>55506035</v>
          </cell>
          <cell r="B18583" t="str">
            <v>SILVYN MSK-M 63x1,5 EDU ATEX BRUSH</v>
          </cell>
          <cell r="C18583" t="str">
            <v>H10 1300 302501V00</v>
          </cell>
          <cell r="D18583">
            <v>100</v>
          </cell>
          <cell r="E18583" t="str">
            <v>ST</v>
          </cell>
          <cell r="F18583">
            <v>1</v>
          </cell>
          <cell r="G18583">
            <v>12165</v>
          </cell>
        </row>
        <row r="18584">
          <cell r="A18584" t="str">
            <v>55506042</v>
          </cell>
          <cell r="B18584" t="str">
            <v>SILVYN MSK-M 25x1,5 AS ATEX BRUSH</v>
          </cell>
          <cell r="C18584" t="str">
            <v>H10 1300 302501V00</v>
          </cell>
          <cell r="D18584">
            <v>100</v>
          </cell>
          <cell r="E18584" t="str">
            <v>ST</v>
          </cell>
          <cell r="F18584">
            <v>10</v>
          </cell>
          <cell r="G18584">
            <v>3921.72</v>
          </cell>
        </row>
        <row r="18585">
          <cell r="A18585" t="str">
            <v>55506043</v>
          </cell>
          <cell r="B18585" t="str">
            <v>SILVYN MSK-M 32x1,5 AS ATEX BRUSH</v>
          </cell>
          <cell r="C18585" t="str">
            <v>H10 1300 302501V00</v>
          </cell>
          <cell r="D18585">
            <v>100</v>
          </cell>
          <cell r="E18585" t="str">
            <v>ST</v>
          </cell>
          <cell r="F18585">
            <v>1</v>
          </cell>
          <cell r="G18585">
            <v>5328.97</v>
          </cell>
        </row>
        <row r="18586">
          <cell r="A18586" t="str">
            <v>55506044</v>
          </cell>
          <cell r="B18586" t="str">
            <v>SILVYN MSK-M 40x1,5 AS ATEX BRUSH</v>
          </cell>
          <cell r="C18586" t="str">
            <v>H10 1300 302501V00</v>
          </cell>
          <cell r="D18586">
            <v>100</v>
          </cell>
          <cell r="E18586" t="str">
            <v>ST</v>
          </cell>
          <cell r="F18586">
            <v>1</v>
          </cell>
          <cell r="G18586">
            <v>8792.0300000000007</v>
          </cell>
        </row>
        <row r="18587">
          <cell r="A18587" t="str">
            <v>55506045</v>
          </cell>
          <cell r="B18587" t="str">
            <v>SILVYN MSK-M 50x1,5 AS ATEX BRUSH</v>
          </cell>
          <cell r="C18587" t="str">
            <v>H10 1300 302501V00</v>
          </cell>
          <cell r="D18587">
            <v>100</v>
          </cell>
          <cell r="E18587" t="str">
            <v>ST</v>
          </cell>
          <cell r="F18587">
            <v>1</v>
          </cell>
          <cell r="G18587">
            <v>10007.1</v>
          </cell>
        </row>
        <row r="18588">
          <cell r="A18588" t="str">
            <v>52021620</v>
          </cell>
          <cell r="B18588" t="str">
            <v>SILVYN FDHW NPT 1/2'' TB 5342</v>
          </cell>
          <cell r="C18588" t="str">
            <v>H10 1302 302612V00</v>
          </cell>
          <cell r="D18588">
            <v>100</v>
          </cell>
          <cell r="E18588" t="str">
            <v>ST</v>
          </cell>
          <cell r="F18588">
            <v>1</v>
          </cell>
          <cell r="G18588">
            <v>1397.89</v>
          </cell>
        </row>
        <row r="18589">
          <cell r="A18589" t="str">
            <v>52021630</v>
          </cell>
          <cell r="B18589" t="str">
            <v>SILVYN FDHW NPT 3/4'' TB 5343</v>
          </cell>
          <cell r="C18589" t="str">
            <v>H10 1302 302612V00</v>
          </cell>
          <cell r="D18589">
            <v>100</v>
          </cell>
          <cell r="E18589" t="str">
            <v>ST</v>
          </cell>
          <cell r="F18589">
            <v>1</v>
          </cell>
          <cell r="G18589">
            <v>2135.71</v>
          </cell>
        </row>
        <row r="18590">
          <cell r="A18590" t="str">
            <v>52021640</v>
          </cell>
          <cell r="B18590" t="str">
            <v>SILVYN FDHW NPT 1'' TB 5344</v>
          </cell>
          <cell r="C18590" t="str">
            <v>H10 1302 302612V00</v>
          </cell>
          <cell r="D18590">
            <v>100</v>
          </cell>
          <cell r="E18590" t="str">
            <v>ST</v>
          </cell>
          <cell r="F18590">
            <v>1</v>
          </cell>
          <cell r="G18590">
            <v>4005.17</v>
          </cell>
        </row>
        <row r="18591">
          <cell r="A18591" t="str">
            <v>52021650</v>
          </cell>
          <cell r="B18591" t="str">
            <v>SILVYN FDHW NPT 1 1/4'' TB 5345</v>
          </cell>
          <cell r="C18591" t="str">
            <v>H10 1302 302612V00</v>
          </cell>
          <cell r="D18591">
            <v>100</v>
          </cell>
          <cell r="E18591" t="str">
            <v>ST</v>
          </cell>
          <cell r="F18591">
            <v>1</v>
          </cell>
          <cell r="G18591">
            <v>5741.8</v>
          </cell>
        </row>
        <row r="18592">
          <cell r="A18592" t="str">
            <v>52021660</v>
          </cell>
          <cell r="B18592" t="str">
            <v>SILVYN FDHW NPT 1 1/2'' TB 5346</v>
          </cell>
          <cell r="C18592" t="str">
            <v>H10 1302 302612V00</v>
          </cell>
          <cell r="D18592">
            <v>100</v>
          </cell>
          <cell r="E18592" t="str">
            <v>ST</v>
          </cell>
          <cell r="F18592">
            <v>1</v>
          </cell>
          <cell r="G18592">
            <v>7111.48</v>
          </cell>
        </row>
        <row r="18593">
          <cell r="A18593" t="str">
            <v>52021661</v>
          </cell>
          <cell r="B18593" t="str">
            <v>SILVYN FDHW NPT 2'' TB 5347</v>
          </cell>
          <cell r="C18593" t="str">
            <v>H10 1302 302612V00</v>
          </cell>
          <cell r="D18593">
            <v>100</v>
          </cell>
          <cell r="E18593" t="str">
            <v>ST</v>
          </cell>
          <cell r="F18593">
            <v>1</v>
          </cell>
          <cell r="G18593">
            <v>10558.83</v>
          </cell>
        </row>
        <row r="18594">
          <cell r="A18594" t="str">
            <v>52023290</v>
          </cell>
          <cell r="B18594" t="str">
            <v>SILVYN FDHW NPT 3/8'' TB 5341</v>
          </cell>
          <cell r="C18594" t="str">
            <v>H10 1302 302612V00</v>
          </cell>
          <cell r="D18594">
            <v>100</v>
          </cell>
          <cell r="E18594" t="str">
            <v>ST</v>
          </cell>
          <cell r="F18594">
            <v>1</v>
          </cell>
          <cell r="G18594">
            <v>1398.27</v>
          </cell>
        </row>
        <row r="18595">
          <cell r="A18595" t="str">
            <v>52021670</v>
          </cell>
          <cell r="B18595" t="str">
            <v>SILVYN FDW NPT 3/8'' TB 5351</v>
          </cell>
          <cell r="C18595" t="str">
            <v>H10 1302 302814V00</v>
          </cell>
          <cell r="D18595">
            <v>100</v>
          </cell>
          <cell r="E18595" t="str">
            <v>ST</v>
          </cell>
          <cell r="F18595">
            <v>1</v>
          </cell>
          <cell r="G18595">
            <v>1381.89</v>
          </cell>
        </row>
        <row r="18596">
          <cell r="A18596" t="str">
            <v>52021680</v>
          </cell>
          <cell r="B18596" t="str">
            <v>SILVYN FDW NPT 1/2'' TB 5352</v>
          </cell>
          <cell r="C18596" t="str">
            <v>H10 1302 302814V00</v>
          </cell>
          <cell r="D18596">
            <v>100</v>
          </cell>
          <cell r="E18596" t="str">
            <v>ST</v>
          </cell>
          <cell r="F18596">
            <v>1</v>
          </cell>
          <cell r="G18596">
            <v>1390.17</v>
          </cell>
        </row>
        <row r="18597">
          <cell r="A18597" t="str">
            <v>52021690</v>
          </cell>
          <cell r="B18597" t="str">
            <v>SILVYN FDW NPT 1'' TB 5354</v>
          </cell>
          <cell r="C18597" t="str">
            <v>H10 1302 302814V00</v>
          </cell>
          <cell r="D18597">
            <v>100</v>
          </cell>
          <cell r="E18597" t="str">
            <v>ST</v>
          </cell>
          <cell r="F18597">
            <v>1</v>
          </cell>
          <cell r="G18597">
            <v>4005.17</v>
          </cell>
        </row>
        <row r="18598">
          <cell r="A18598" t="str">
            <v>52021710</v>
          </cell>
          <cell r="B18598" t="str">
            <v>SILVYN FDW NPT 1 1/2'' TB 5356</v>
          </cell>
          <cell r="C18598" t="str">
            <v>H10 1302 302814V00</v>
          </cell>
          <cell r="D18598">
            <v>100</v>
          </cell>
          <cell r="E18598" t="str">
            <v>ST</v>
          </cell>
          <cell r="F18598">
            <v>1</v>
          </cell>
          <cell r="G18598">
            <v>7236.2</v>
          </cell>
        </row>
        <row r="18599">
          <cell r="A18599" t="str">
            <v>52021711</v>
          </cell>
          <cell r="B18599" t="str">
            <v>SILVYN FDW NPT 2'' TB 5357</v>
          </cell>
          <cell r="C18599" t="str">
            <v>H10 1302 302814V00</v>
          </cell>
          <cell r="D18599">
            <v>100</v>
          </cell>
          <cell r="E18599" t="str">
            <v>ST</v>
          </cell>
          <cell r="F18599">
            <v>1</v>
          </cell>
          <cell r="G18599">
            <v>10628.17</v>
          </cell>
        </row>
        <row r="18600">
          <cell r="A18600" t="str">
            <v>52023440</v>
          </cell>
          <cell r="B18600" t="str">
            <v>SILVYN FDW NPT 3/4'' TB 5353</v>
          </cell>
          <cell r="C18600" t="str">
            <v>H10 1302 302814V00</v>
          </cell>
          <cell r="D18600">
            <v>100</v>
          </cell>
          <cell r="E18600" t="str">
            <v>ST</v>
          </cell>
          <cell r="F18600">
            <v>1</v>
          </cell>
          <cell r="G18600">
            <v>2095.1</v>
          </cell>
        </row>
        <row r="18601">
          <cell r="A18601" t="str">
            <v>52023830</v>
          </cell>
          <cell r="B18601" t="str">
            <v>SILVYN FDW NPT 1 1/4'' TB 5355</v>
          </cell>
          <cell r="C18601" t="str">
            <v>H10 1302 302814V00</v>
          </cell>
          <cell r="D18601">
            <v>100</v>
          </cell>
          <cell r="E18601" t="str">
            <v>ST</v>
          </cell>
          <cell r="F18601">
            <v>1</v>
          </cell>
          <cell r="G18601">
            <v>5809.69</v>
          </cell>
        </row>
        <row r="18602">
          <cell r="A18602" t="str">
            <v>55500400</v>
          </cell>
          <cell r="B18602" t="str">
            <v>SILVYN CNP NPT 1/2'' FÜR 3/8''</v>
          </cell>
          <cell r="C18602" t="str">
            <v>H10 1302 303012V00</v>
          </cell>
          <cell r="D18602">
            <v>100</v>
          </cell>
          <cell r="E18602" t="str">
            <v>ST</v>
          </cell>
          <cell r="F18602">
            <v>1</v>
          </cell>
          <cell r="G18602">
            <v>2327.7800000000002</v>
          </cell>
        </row>
        <row r="18603">
          <cell r="A18603" t="str">
            <v>55500410</v>
          </cell>
          <cell r="B18603" t="str">
            <v>SILVYN CNP NPT 1/2'' FÜR 1/2''</v>
          </cell>
          <cell r="C18603" t="str">
            <v>H10 1302 303012V00</v>
          </cell>
          <cell r="D18603">
            <v>100</v>
          </cell>
          <cell r="E18603" t="str">
            <v>ST</v>
          </cell>
          <cell r="F18603">
            <v>1</v>
          </cell>
          <cell r="G18603">
            <v>2647.56</v>
          </cell>
        </row>
        <row r="18604">
          <cell r="A18604" t="str">
            <v>55500420</v>
          </cell>
          <cell r="B18604" t="str">
            <v>SILVYN CNP NPT 3/4'' FÜR 3/4''</v>
          </cell>
          <cell r="C18604" t="str">
            <v>H10 1302 303012V00</v>
          </cell>
          <cell r="D18604">
            <v>100</v>
          </cell>
          <cell r="E18604" t="str">
            <v>ST</v>
          </cell>
          <cell r="F18604">
            <v>1</v>
          </cell>
          <cell r="G18604">
            <v>3657.23</v>
          </cell>
        </row>
        <row r="18605">
          <cell r="A18605" t="str">
            <v>55500430</v>
          </cell>
          <cell r="B18605" t="str">
            <v>SILVYN CNP NPT 1'' FÜR 1''</v>
          </cell>
          <cell r="C18605" t="str">
            <v>H10 1302 303012V00</v>
          </cell>
          <cell r="D18605">
            <v>100</v>
          </cell>
          <cell r="E18605" t="str">
            <v>ST</v>
          </cell>
          <cell r="F18605">
            <v>1</v>
          </cell>
          <cell r="G18605">
            <v>5686.34</v>
          </cell>
        </row>
        <row r="18606">
          <cell r="A18606" t="str">
            <v>55500440</v>
          </cell>
          <cell r="B18606" t="str">
            <v>SILVYN CNP NPT 1 1/4'' FÜR 1 1/4''</v>
          </cell>
          <cell r="C18606" t="str">
            <v>H10 1302 303012V00</v>
          </cell>
          <cell r="D18606">
            <v>100</v>
          </cell>
          <cell r="E18606" t="str">
            <v>ST</v>
          </cell>
          <cell r="F18606">
            <v>1</v>
          </cell>
          <cell r="G18606">
            <v>8557.92</v>
          </cell>
        </row>
        <row r="18607">
          <cell r="A18607" t="str">
            <v>55500450</v>
          </cell>
          <cell r="B18607" t="str">
            <v>SILVYN CNP NPT 1 1/2'' FÜR 1 1/2''</v>
          </cell>
          <cell r="C18607" t="str">
            <v>H10 1302 303012V00</v>
          </cell>
          <cell r="D18607">
            <v>100</v>
          </cell>
          <cell r="E18607" t="str">
            <v>ST</v>
          </cell>
          <cell r="F18607">
            <v>1</v>
          </cell>
          <cell r="G18607">
            <v>13444.86</v>
          </cell>
        </row>
        <row r="18608">
          <cell r="A18608" t="str">
            <v>55500460</v>
          </cell>
          <cell r="B18608" t="str">
            <v>SILVYN CNP NPT 2'' for 2''</v>
          </cell>
          <cell r="C18608" t="str">
            <v>H10 1302 303012V00</v>
          </cell>
          <cell r="D18608">
            <v>100</v>
          </cell>
          <cell r="E18608" t="str">
            <v>ST</v>
          </cell>
          <cell r="F18608">
            <v>1</v>
          </cell>
          <cell r="G18608">
            <v>22774.55</v>
          </cell>
        </row>
        <row r="18609">
          <cell r="A18609" t="str">
            <v>52021560</v>
          </cell>
          <cell r="B18609" t="str">
            <v>SILVYN FDG NPT 1/2'' TB 5332</v>
          </cell>
          <cell r="C18609" t="str">
            <v>H10 1302 303014V00</v>
          </cell>
          <cell r="D18609">
            <v>100</v>
          </cell>
          <cell r="E18609" t="str">
            <v>ST</v>
          </cell>
          <cell r="F18609">
            <v>1</v>
          </cell>
          <cell r="G18609">
            <v>831.87</v>
          </cell>
        </row>
        <row r="18610">
          <cell r="A18610" t="str">
            <v>52021570</v>
          </cell>
          <cell r="B18610" t="str">
            <v>SILVYN FDG NPT 3/4'' TB 5333</v>
          </cell>
          <cell r="C18610" t="str">
            <v>H10 1302 303014V00</v>
          </cell>
          <cell r="D18610">
            <v>100</v>
          </cell>
          <cell r="E18610" t="str">
            <v>ST</v>
          </cell>
          <cell r="F18610">
            <v>1</v>
          </cell>
          <cell r="G18610">
            <v>1193.25</v>
          </cell>
        </row>
        <row r="18611">
          <cell r="A18611" t="str">
            <v>52021580</v>
          </cell>
          <cell r="B18611" t="str">
            <v>SILVYN FDG NPT 3/8'' TB 5331</v>
          </cell>
          <cell r="C18611" t="str">
            <v>H10 1302 303014V00</v>
          </cell>
          <cell r="D18611">
            <v>100</v>
          </cell>
          <cell r="E18611" t="str">
            <v>ST</v>
          </cell>
          <cell r="F18611">
            <v>1</v>
          </cell>
          <cell r="G18611">
            <v>821.98</v>
          </cell>
        </row>
        <row r="18612">
          <cell r="A18612" t="str">
            <v>52021590</v>
          </cell>
          <cell r="B18612" t="str">
            <v>SILVYN FDG NPT 1'' TB 5334</v>
          </cell>
          <cell r="C18612" t="str">
            <v>H10 1302 303014V00</v>
          </cell>
          <cell r="D18612">
            <v>100</v>
          </cell>
          <cell r="E18612" t="str">
            <v>ST</v>
          </cell>
          <cell r="F18612">
            <v>1</v>
          </cell>
          <cell r="G18612">
            <v>1863.02</v>
          </cell>
        </row>
        <row r="18613">
          <cell r="A18613" t="str">
            <v>52021600</v>
          </cell>
          <cell r="B18613" t="str">
            <v>SILVYN FDG NPT 1 1/4'' TB 5335</v>
          </cell>
          <cell r="C18613" t="str">
            <v>H10 1302 303014V00</v>
          </cell>
          <cell r="D18613">
            <v>100</v>
          </cell>
          <cell r="E18613" t="str">
            <v>ST</v>
          </cell>
          <cell r="F18613">
            <v>1</v>
          </cell>
          <cell r="G18613">
            <v>2894.45</v>
          </cell>
        </row>
        <row r="18614">
          <cell r="A18614" t="str">
            <v>52021610</v>
          </cell>
          <cell r="B18614" t="str">
            <v>SILVYN FDG NPT 1 1/2'' TB 5336</v>
          </cell>
          <cell r="C18614" t="str">
            <v>H10 1302 303014V00</v>
          </cell>
          <cell r="D18614">
            <v>100</v>
          </cell>
          <cell r="E18614" t="str">
            <v>ST</v>
          </cell>
          <cell r="F18614">
            <v>1</v>
          </cell>
          <cell r="G18614">
            <v>4203.26</v>
          </cell>
        </row>
        <row r="18615">
          <cell r="A18615" t="str">
            <v>52021611</v>
          </cell>
          <cell r="B18615" t="str">
            <v>SILVYN FDG NPT 2'' TB 5337</v>
          </cell>
          <cell r="C18615" t="str">
            <v>H10 1302 303014V00</v>
          </cell>
          <cell r="D18615">
            <v>100</v>
          </cell>
          <cell r="E18615" t="str">
            <v>ST</v>
          </cell>
          <cell r="F18615">
            <v>1</v>
          </cell>
          <cell r="G18615">
            <v>6612.37</v>
          </cell>
        </row>
        <row r="18616">
          <cell r="A18616" t="str">
            <v>55503317</v>
          </cell>
          <cell r="B18616" t="str">
            <v>SILVYN AMHW 11/1</v>
          </cell>
          <cell r="C18616" t="str">
            <v>H10 1304 303210V00</v>
          </cell>
          <cell r="D18616">
            <v>100</v>
          </cell>
          <cell r="E18616" t="str">
            <v>ST</v>
          </cell>
          <cell r="F18616">
            <v>50</v>
          </cell>
          <cell r="G18616">
            <v>1357.39</v>
          </cell>
        </row>
        <row r="18617">
          <cell r="A18617" t="str">
            <v>55503318</v>
          </cell>
          <cell r="B18617" t="str">
            <v>SILVYN AMHW 11/2</v>
          </cell>
          <cell r="C18617" t="str">
            <v>H10 1304 303210V00</v>
          </cell>
          <cell r="D18617">
            <v>100</v>
          </cell>
          <cell r="E18617" t="str">
            <v>ST</v>
          </cell>
          <cell r="F18617">
            <v>50</v>
          </cell>
          <cell r="G18617">
            <v>1159.27</v>
          </cell>
        </row>
        <row r="18618">
          <cell r="A18618" t="str">
            <v>55503319</v>
          </cell>
          <cell r="B18618" t="str">
            <v>SILVYN AMHW 13,5</v>
          </cell>
          <cell r="C18618" t="str">
            <v>H10 1304 303210V00</v>
          </cell>
          <cell r="D18618">
            <v>100</v>
          </cell>
          <cell r="E18618" t="str">
            <v>ST</v>
          </cell>
          <cell r="F18618">
            <v>50</v>
          </cell>
          <cell r="G18618">
            <v>1159.33</v>
          </cell>
        </row>
        <row r="18619">
          <cell r="A18619" t="str">
            <v>55503320</v>
          </cell>
          <cell r="B18619" t="str">
            <v>SILVYN AMHW 16</v>
          </cell>
          <cell r="C18619" t="str">
            <v>H10 1304 303210V00</v>
          </cell>
          <cell r="D18619">
            <v>100</v>
          </cell>
          <cell r="E18619" t="str">
            <v>ST</v>
          </cell>
          <cell r="F18619">
            <v>50</v>
          </cell>
          <cell r="G18619">
            <v>1348.11</v>
          </cell>
        </row>
        <row r="18620">
          <cell r="A18620" t="str">
            <v>55503321</v>
          </cell>
          <cell r="B18620" t="str">
            <v>SILVYN AMHW 21</v>
          </cell>
          <cell r="C18620" t="str">
            <v>H10 1304 303210V00</v>
          </cell>
          <cell r="D18620">
            <v>100</v>
          </cell>
          <cell r="E18620" t="str">
            <v>ST</v>
          </cell>
          <cell r="F18620">
            <v>25</v>
          </cell>
          <cell r="G18620">
            <v>1767.58</v>
          </cell>
        </row>
        <row r="18621">
          <cell r="A18621" t="str">
            <v>55503322</v>
          </cell>
          <cell r="B18621" t="str">
            <v>SILVYN AMHW 29</v>
          </cell>
          <cell r="C18621" t="str">
            <v>H10 1304 303210V00</v>
          </cell>
          <cell r="D18621">
            <v>100</v>
          </cell>
          <cell r="E18621" t="str">
            <v>ST</v>
          </cell>
          <cell r="F18621">
            <v>10</v>
          </cell>
          <cell r="G18621">
            <v>3647.86</v>
          </cell>
        </row>
        <row r="18622">
          <cell r="A18622" t="str">
            <v>55503323</v>
          </cell>
          <cell r="B18622" t="str">
            <v>SILVYN AMHW 29</v>
          </cell>
          <cell r="C18622" t="str">
            <v>H10 1304 303210V00</v>
          </cell>
          <cell r="D18622">
            <v>100</v>
          </cell>
          <cell r="E18622" t="str">
            <v>ST</v>
          </cell>
          <cell r="F18622">
            <v>5</v>
          </cell>
          <cell r="G18622">
            <v>4945.17</v>
          </cell>
        </row>
        <row r="18623">
          <cell r="A18623" t="str">
            <v>55503324</v>
          </cell>
          <cell r="B18623" t="str">
            <v>SILVYN AMHW 42</v>
          </cell>
          <cell r="C18623" t="str">
            <v>H10 1304 303210V00</v>
          </cell>
          <cell r="D18623">
            <v>100</v>
          </cell>
          <cell r="E18623" t="str">
            <v>ST</v>
          </cell>
          <cell r="F18623">
            <v>5</v>
          </cell>
          <cell r="G18623">
            <v>7167.75</v>
          </cell>
        </row>
        <row r="18624">
          <cell r="A18624" t="str">
            <v>55503325</v>
          </cell>
          <cell r="B18624" t="str">
            <v>SILVYN AMHW 48</v>
          </cell>
          <cell r="C18624" t="str">
            <v>H10 1304 303210V00</v>
          </cell>
          <cell r="D18624">
            <v>100</v>
          </cell>
          <cell r="E18624" t="str">
            <v>ST</v>
          </cell>
          <cell r="F18624">
            <v>4</v>
          </cell>
          <cell r="G18624">
            <v>10365.43</v>
          </cell>
        </row>
        <row r="18625">
          <cell r="A18625" t="str">
            <v>55503500</v>
          </cell>
          <cell r="B18625" t="str">
            <v>SILVYN HIPROJACKET AMG 45° PG 11 NPB</v>
          </cell>
          <cell r="C18625" t="str">
            <v>H10 1304 303210V00</v>
          </cell>
          <cell r="D18625">
            <v>100</v>
          </cell>
          <cell r="E18625" t="str">
            <v>ST</v>
          </cell>
          <cell r="F18625">
            <v>10</v>
          </cell>
          <cell r="G18625">
            <v>1603.23</v>
          </cell>
        </row>
        <row r="18626">
          <cell r="A18626" t="str">
            <v>55503501</v>
          </cell>
          <cell r="B18626" t="str">
            <v>SILVYN HIPROJACKET AMG 45° PG 13,5 NPB</v>
          </cell>
          <cell r="C18626" t="str">
            <v>H10 1304 303210V00</v>
          </cell>
          <cell r="D18626">
            <v>100</v>
          </cell>
          <cell r="E18626" t="str">
            <v>ST</v>
          </cell>
          <cell r="F18626">
            <v>10</v>
          </cell>
          <cell r="G18626">
            <v>1603.23</v>
          </cell>
        </row>
        <row r="18627">
          <cell r="A18627" t="str">
            <v>55503502</v>
          </cell>
          <cell r="B18627" t="str">
            <v>SILVYN HIPROJACKET AMG 45° PG 16 NPB</v>
          </cell>
          <cell r="C18627" t="str">
            <v>H10 1304 303210V00</v>
          </cell>
          <cell r="D18627">
            <v>100</v>
          </cell>
          <cell r="E18627" t="str">
            <v>ST</v>
          </cell>
          <cell r="F18627">
            <v>10</v>
          </cell>
          <cell r="G18627">
            <v>1887.43</v>
          </cell>
        </row>
        <row r="18628">
          <cell r="A18628" t="str">
            <v>55503503</v>
          </cell>
          <cell r="B18628" t="str">
            <v>SILVYN HIPROJACKET AMG 45° PG 21 NPB</v>
          </cell>
          <cell r="C18628" t="str">
            <v>H10 1304 303210V00</v>
          </cell>
          <cell r="D18628">
            <v>100</v>
          </cell>
          <cell r="E18628" t="str">
            <v>ST</v>
          </cell>
          <cell r="F18628">
            <v>5</v>
          </cell>
          <cell r="G18628">
            <v>2404.5300000000002</v>
          </cell>
        </row>
        <row r="18629">
          <cell r="A18629" t="str">
            <v>55503504</v>
          </cell>
          <cell r="B18629" t="str">
            <v>SILVYN HIPROJACKET AMG 45° PG 29 NPB</v>
          </cell>
          <cell r="C18629" t="str">
            <v>H10 1304 303210V00</v>
          </cell>
          <cell r="D18629">
            <v>100</v>
          </cell>
          <cell r="E18629" t="str">
            <v>ST</v>
          </cell>
          <cell r="F18629">
            <v>5</v>
          </cell>
          <cell r="G18629">
            <v>4532.5</v>
          </cell>
        </row>
        <row r="18630">
          <cell r="A18630" t="str">
            <v>55503505</v>
          </cell>
          <cell r="B18630" t="str">
            <v>SILVYN HIPROJACKET AMG 45° PG 36 NPB</v>
          </cell>
          <cell r="C18630" t="str">
            <v>H10 1304 303210V00</v>
          </cell>
          <cell r="D18630">
            <v>100</v>
          </cell>
          <cell r="E18630" t="str">
            <v>ST</v>
          </cell>
          <cell r="F18630">
            <v>2</v>
          </cell>
          <cell r="G18630">
            <v>5996.63</v>
          </cell>
        </row>
        <row r="18631">
          <cell r="A18631" t="str">
            <v>55503506</v>
          </cell>
          <cell r="B18631" t="str">
            <v>SILVYN HIPROJACKET AMG 45° PG 42 NPB</v>
          </cell>
          <cell r="C18631" t="str">
            <v>H10 1304 303210V00</v>
          </cell>
          <cell r="D18631">
            <v>100</v>
          </cell>
          <cell r="E18631" t="str">
            <v>ST</v>
          </cell>
          <cell r="F18631">
            <v>2</v>
          </cell>
          <cell r="G18631">
            <v>8850.2199999999993</v>
          </cell>
        </row>
        <row r="18632">
          <cell r="A18632" t="str">
            <v>55503507</v>
          </cell>
          <cell r="B18632" t="str">
            <v>SILVYN HIPROJACKET AMG 45° PG 48 NPB</v>
          </cell>
          <cell r="C18632" t="str">
            <v>H10 1304 303210V00</v>
          </cell>
          <cell r="D18632">
            <v>100</v>
          </cell>
          <cell r="E18632" t="str">
            <v>ST</v>
          </cell>
          <cell r="F18632">
            <v>2</v>
          </cell>
          <cell r="G18632">
            <v>13247.51</v>
          </cell>
        </row>
        <row r="18633">
          <cell r="A18633" t="str">
            <v>52004560</v>
          </cell>
          <cell r="B18633" t="str">
            <v>SILVYN FDHW PG 11 TB 7341</v>
          </cell>
          <cell r="C18633" t="str">
            <v>H10 1304 303212V00</v>
          </cell>
          <cell r="D18633">
            <v>100</v>
          </cell>
          <cell r="E18633" t="str">
            <v>ST</v>
          </cell>
          <cell r="F18633">
            <v>1</v>
          </cell>
          <cell r="G18633">
            <v>1789.72</v>
          </cell>
        </row>
        <row r="18634">
          <cell r="A18634" t="str">
            <v>52004590</v>
          </cell>
          <cell r="B18634" t="str">
            <v>SILVYN FDHW PG 13,5  TB 7342</v>
          </cell>
          <cell r="C18634" t="str">
            <v>H10 1304 303212V00</v>
          </cell>
          <cell r="D18634">
            <v>100</v>
          </cell>
          <cell r="E18634" t="str">
            <v>ST</v>
          </cell>
          <cell r="F18634">
            <v>1</v>
          </cell>
          <cell r="G18634">
            <v>1770.53</v>
          </cell>
        </row>
        <row r="18635">
          <cell r="A18635" t="str">
            <v>52004620</v>
          </cell>
          <cell r="B18635" t="str">
            <v>SILVYN FDHW PG 16 TB 7343</v>
          </cell>
          <cell r="C18635" t="str">
            <v>H10 1304 303212V00</v>
          </cell>
          <cell r="D18635">
            <v>100</v>
          </cell>
          <cell r="E18635" t="str">
            <v>ST</v>
          </cell>
          <cell r="F18635">
            <v>1</v>
          </cell>
          <cell r="G18635">
            <v>2000.2</v>
          </cell>
        </row>
        <row r="18636">
          <cell r="A18636" t="str">
            <v>52004650</v>
          </cell>
          <cell r="B18636" t="str">
            <v>SILVYN FDHW PG 21 TB 7344</v>
          </cell>
          <cell r="C18636" t="str">
            <v>H10 1304 303212V00</v>
          </cell>
          <cell r="D18636">
            <v>100</v>
          </cell>
          <cell r="E18636" t="str">
            <v>ST</v>
          </cell>
          <cell r="F18636">
            <v>1</v>
          </cell>
          <cell r="G18636">
            <v>2254.2600000000002</v>
          </cell>
        </row>
        <row r="18637">
          <cell r="A18637" t="str">
            <v>52004680</v>
          </cell>
          <cell r="B18637" t="str">
            <v>SILVYN FDHW PG 29 TB 7345</v>
          </cell>
          <cell r="C18637" t="str">
            <v>H10 1304 303212V00</v>
          </cell>
          <cell r="D18637">
            <v>100</v>
          </cell>
          <cell r="E18637" t="str">
            <v>ST</v>
          </cell>
          <cell r="F18637">
            <v>1</v>
          </cell>
          <cell r="G18637">
            <v>4005.2</v>
          </cell>
        </row>
        <row r="18638">
          <cell r="A18638" t="str">
            <v>52004710</v>
          </cell>
          <cell r="B18638" t="str">
            <v>SILVYN FDHW PG 36 TB 7346</v>
          </cell>
          <cell r="C18638" t="str">
            <v>H10 1304 303212V00</v>
          </cell>
          <cell r="D18638">
            <v>100</v>
          </cell>
          <cell r="E18638" t="str">
            <v>ST</v>
          </cell>
          <cell r="F18638">
            <v>1</v>
          </cell>
          <cell r="G18638">
            <v>5769.28</v>
          </cell>
        </row>
        <row r="18639">
          <cell r="A18639" t="str">
            <v>52004770</v>
          </cell>
          <cell r="B18639" t="str">
            <v>SILVYN FDHW PG 48 TB 7348</v>
          </cell>
          <cell r="C18639" t="str">
            <v>H10 1304 303212V00</v>
          </cell>
          <cell r="D18639">
            <v>100</v>
          </cell>
          <cell r="E18639" t="str">
            <v>ST</v>
          </cell>
          <cell r="F18639">
            <v>1</v>
          </cell>
          <cell r="G18639">
            <v>10777.07</v>
          </cell>
        </row>
        <row r="18640">
          <cell r="A18640" t="str">
            <v>55503326</v>
          </cell>
          <cell r="B18640" t="str">
            <v>SILVYN AMW 11/1</v>
          </cell>
          <cell r="C18640" t="str">
            <v>H10 1304 303410V00</v>
          </cell>
          <cell r="D18640">
            <v>100</v>
          </cell>
          <cell r="E18640" t="str">
            <v>ST</v>
          </cell>
          <cell r="F18640">
            <v>50</v>
          </cell>
          <cell r="G18640">
            <v>1357.39</v>
          </cell>
        </row>
        <row r="18641">
          <cell r="A18641" t="str">
            <v>55503327</v>
          </cell>
          <cell r="B18641" t="str">
            <v>SILVYN AMW 11/2</v>
          </cell>
          <cell r="C18641" t="str">
            <v>H10 1304 303410V00</v>
          </cell>
          <cell r="D18641">
            <v>100</v>
          </cell>
          <cell r="E18641" t="str">
            <v>ST</v>
          </cell>
          <cell r="F18641">
            <v>50</v>
          </cell>
          <cell r="G18641">
            <v>1159.27</v>
          </cell>
        </row>
        <row r="18642">
          <cell r="A18642" t="str">
            <v>55503328</v>
          </cell>
          <cell r="B18642" t="str">
            <v>SILVYN AMW 13,5</v>
          </cell>
          <cell r="C18642" t="str">
            <v>H10 1304 303410V00</v>
          </cell>
          <cell r="D18642">
            <v>100</v>
          </cell>
          <cell r="E18642" t="str">
            <v>ST</v>
          </cell>
          <cell r="F18642">
            <v>50</v>
          </cell>
          <cell r="G18642">
            <v>1159.27</v>
          </cell>
        </row>
        <row r="18643">
          <cell r="A18643" t="str">
            <v>55503329</v>
          </cell>
          <cell r="B18643" t="str">
            <v>SILVYN AMW 16</v>
          </cell>
          <cell r="C18643" t="str">
            <v>H10 1304 303410V00</v>
          </cell>
          <cell r="D18643">
            <v>100</v>
          </cell>
          <cell r="E18643" t="str">
            <v>ST</v>
          </cell>
          <cell r="F18643">
            <v>50</v>
          </cell>
          <cell r="G18643">
            <v>1348.11</v>
          </cell>
        </row>
        <row r="18644">
          <cell r="A18644" t="str">
            <v>55503330</v>
          </cell>
          <cell r="B18644" t="str">
            <v>SILVYN AMW 21</v>
          </cell>
          <cell r="C18644" t="str">
            <v>H10 1304 303410V00</v>
          </cell>
          <cell r="D18644">
            <v>100</v>
          </cell>
          <cell r="E18644" t="str">
            <v>ST</v>
          </cell>
          <cell r="F18644">
            <v>25</v>
          </cell>
          <cell r="G18644">
            <v>1767.58</v>
          </cell>
        </row>
        <row r="18645">
          <cell r="A18645" t="str">
            <v>55503331</v>
          </cell>
          <cell r="B18645" t="str">
            <v>SILVYN AMW 29</v>
          </cell>
          <cell r="C18645" t="str">
            <v>H10 1304 303410V00</v>
          </cell>
          <cell r="D18645">
            <v>100</v>
          </cell>
          <cell r="E18645" t="str">
            <v>ST</v>
          </cell>
          <cell r="F18645">
            <v>10</v>
          </cell>
          <cell r="G18645">
            <v>3647.38</v>
          </cell>
        </row>
        <row r="18646">
          <cell r="A18646" t="str">
            <v>55503332</v>
          </cell>
          <cell r="B18646" t="str">
            <v>SILVYN AMW 36</v>
          </cell>
          <cell r="C18646" t="str">
            <v>H10 1304 303410V00</v>
          </cell>
          <cell r="D18646">
            <v>100</v>
          </cell>
          <cell r="E18646" t="str">
            <v>ST</v>
          </cell>
          <cell r="F18646">
            <v>5</v>
          </cell>
          <cell r="G18646">
            <v>4945.17</v>
          </cell>
        </row>
        <row r="18647">
          <cell r="A18647" t="str">
            <v>55503333</v>
          </cell>
          <cell r="B18647" t="str">
            <v>SILVYN AMW 42</v>
          </cell>
          <cell r="C18647" t="str">
            <v>H10 1304 303410V00</v>
          </cell>
          <cell r="D18647">
            <v>100</v>
          </cell>
          <cell r="E18647" t="str">
            <v>ST</v>
          </cell>
          <cell r="F18647">
            <v>5</v>
          </cell>
          <cell r="G18647">
            <v>7167.75</v>
          </cell>
        </row>
        <row r="18648">
          <cell r="A18648" t="str">
            <v>55503334</v>
          </cell>
          <cell r="B18648" t="str">
            <v>SILVYN AMW 48</v>
          </cell>
          <cell r="C18648" t="str">
            <v>H10 1304 303410V00</v>
          </cell>
          <cell r="D18648">
            <v>100</v>
          </cell>
          <cell r="E18648" t="str">
            <v>ST</v>
          </cell>
          <cell r="F18648">
            <v>4</v>
          </cell>
          <cell r="G18648">
            <v>10365.43</v>
          </cell>
        </row>
        <row r="18649">
          <cell r="A18649" t="str">
            <v>55503508</v>
          </cell>
          <cell r="B18649" t="str">
            <v>SILVYN HIPROJACKET AMG 90° PG 11 NPB</v>
          </cell>
          <cell r="C18649" t="str">
            <v>H10 1304 303410V00</v>
          </cell>
          <cell r="D18649">
            <v>100</v>
          </cell>
          <cell r="E18649" t="str">
            <v>ST</v>
          </cell>
          <cell r="F18649">
            <v>10</v>
          </cell>
          <cell r="G18649">
            <v>1603.23</v>
          </cell>
        </row>
        <row r="18650">
          <cell r="A18650" t="str">
            <v>55503509</v>
          </cell>
          <cell r="B18650" t="str">
            <v>SILVYN HIPROJACKET AMG 90° PG 13,5 NPB</v>
          </cell>
          <cell r="C18650" t="str">
            <v>H10 1304 303410V00</v>
          </cell>
          <cell r="D18650">
            <v>100</v>
          </cell>
          <cell r="E18650" t="str">
            <v>ST</v>
          </cell>
          <cell r="F18650">
            <v>10</v>
          </cell>
          <cell r="G18650">
            <v>1603.23</v>
          </cell>
        </row>
        <row r="18651">
          <cell r="A18651" t="str">
            <v>55503510</v>
          </cell>
          <cell r="B18651" t="str">
            <v>SILVYN HIPROJACKET AMG 90° PG 16 NPB</v>
          </cell>
          <cell r="C18651" t="str">
            <v>H10 1304 303410V00</v>
          </cell>
          <cell r="D18651">
            <v>100</v>
          </cell>
          <cell r="E18651" t="str">
            <v>ST</v>
          </cell>
          <cell r="F18651">
            <v>10</v>
          </cell>
          <cell r="G18651">
            <v>1887.43</v>
          </cell>
        </row>
        <row r="18652">
          <cell r="A18652" t="str">
            <v>55503511</v>
          </cell>
          <cell r="B18652" t="str">
            <v>SILVYN HIPROJACKET AMG 90° PG 21 NPB</v>
          </cell>
          <cell r="C18652" t="str">
            <v>H10 1304 303410V00</v>
          </cell>
          <cell r="D18652">
            <v>100</v>
          </cell>
          <cell r="E18652" t="str">
            <v>ST</v>
          </cell>
          <cell r="F18652">
            <v>5</v>
          </cell>
          <cell r="G18652">
            <v>2404.5300000000002</v>
          </cell>
        </row>
        <row r="18653">
          <cell r="A18653" t="str">
            <v>55503512</v>
          </cell>
          <cell r="B18653" t="str">
            <v>SILVYN HIPROJACKET AMG 90° PG 29 NPB</v>
          </cell>
          <cell r="C18653" t="str">
            <v>H10 1304 303410V00</v>
          </cell>
          <cell r="D18653">
            <v>100</v>
          </cell>
          <cell r="E18653" t="str">
            <v>ST</v>
          </cell>
          <cell r="F18653">
            <v>5</v>
          </cell>
          <cell r="G18653">
            <v>4532.5</v>
          </cell>
        </row>
        <row r="18654">
          <cell r="A18654" t="str">
            <v>55503513</v>
          </cell>
          <cell r="B18654" t="str">
            <v>SILVYN HIPROJACKET AMG 90° PG 36 NPB</v>
          </cell>
          <cell r="C18654" t="str">
            <v>H10 1304 303410V00</v>
          </cell>
          <cell r="D18654">
            <v>100</v>
          </cell>
          <cell r="E18654" t="str">
            <v>ST</v>
          </cell>
          <cell r="F18654">
            <v>2</v>
          </cell>
          <cell r="G18654">
            <v>5996.63</v>
          </cell>
        </row>
        <row r="18655">
          <cell r="A18655" t="str">
            <v>55503514</v>
          </cell>
          <cell r="B18655" t="str">
            <v>SILVYN HIPROJACKET AMG 90° PG 42 NPB</v>
          </cell>
          <cell r="C18655" t="str">
            <v>H10 1304 303410V00</v>
          </cell>
          <cell r="D18655">
            <v>100</v>
          </cell>
          <cell r="E18655" t="str">
            <v>ST</v>
          </cell>
          <cell r="F18655">
            <v>2</v>
          </cell>
          <cell r="G18655">
            <v>8850.2199999999993</v>
          </cell>
        </row>
        <row r="18656">
          <cell r="A18656" t="str">
            <v>55503515</v>
          </cell>
          <cell r="B18656" t="str">
            <v>SILVYN HIPROJACKET AMG 90° PG 48 NPB</v>
          </cell>
          <cell r="C18656" t="str">
            <v>H10 1304 303410V00</v>
          </cell>
          <cell r="D18656">
            <v>100</v>
          </cell>
          <cell r="E18656" t="str">
            <v>ST</v>
          </cell>
          <cell r="F18656">
            <v>2</v>
          </cell>
          <cell r="G18656">
            <v>13247.51</v>
          </cell>
        </row>
        <row r="18657">
          <cell r="A18657" t="str">
            <v>52004790</v>
          </cell>
          <cell r="B18657" t="str">
            <v>SILVYN FDW PG 11 TB 7351</v>
          </cell>
          <cell r="C18657" t="str">
            <v>H10 1304 303412V00</v>
          </cell>
          <cell r="D18657">
            <v>100</v>
          </cell>
          <cell r="E18657" t="str">
            <v>ST</v>
          </cell>
          <cell r="F18657">
            <v>1</v>
          </cell>
          <cell r="G18657">
            <v>1568.1</v>
          </cell>
        </row>
        <row r="18658">
          <cell r="A18658" t="str">
            <v>52004820</v>
          </cell>
          <cell r="B18658" t="str">
            <v>SILVYN FDW PG 13,5 TB 7352</v>
          </cell>
          <cell r="C18658" t="str">
            <v>H10 1304 303412V00</v>
          </cell>
          <cell r="D18658">
            <v>100</v>
          </cell>
          <cell r="E18658" t="str">
            <v>ST</v>
          </cell>
          <cell r="F18658">
            <v>1</v>
          </cell>
          <cell r="G18658">
            <v>1544.21</v>
          </cell>
        </row>
        <row r="18659">
          <cell r="A18659" t="str">
            <v>52004850</v>
          </cell>
          <cell r="B18659" t="str">
            <v>SILVYN FDW PG 16 TB 7353</v>
          </cell>
          <cell r="C18659" t="str">
            <v>H10 1304 303412V00</v>
          </cell>
          <cell r="D18659">
            <v>100</v>
          </cell>
          <cell r="E18659" t="str">
            <v>ST</v>
          </cell>
          <cell r="F18659">
            <v>1</v>
          </cell>
          <cell r="G18659">
            <v>1753.51</v>
          </cell>
        </row>
        <row r="18660">
          <cell r="A18660" t="str">
            <v>52004880</v>
          </cell>
          <cell r="B18660" t="str">
            <v>SILVYN FDW PG 21 TB 7354</v>
          </cell>
          <cell r="C18660" t="str">
            <v>H10 1304 303412V00</v>
          </cell>
          <cell r="D18660">
            <v>100</v>
          </cell>
          <cell r="E18660" t="str">
            <v>ST</v>
          </cell>
          <cell r="F18660">
            <v>1</v>
          </cell>
          <cell r="G18660">
            <v>2257.67</v>
          </cell>
        </row>
        <row r="18661">
          <cell r="A18661" t="str">
            <v>52004910</v>
          </cell>
          <cell r="B18661" t="str">
            <v>SILVYN FDW PG 29 TB 7355</v>
          </cell>
          <cell r="C18661" t="str">
            <v>H10 1304 303412V00</v>
          </cell>
          <cell r="D18661">
            <v>100</v>
          </cell>
          <cell r="E18661" t="str">
            <v>ST</v>
          </cell>
          <cell r="F18661">
            <v>1</v>
          </cell>
          <cell r="G18661">
            <v>4022.44</v>
          </cell>
        </row>
        <row r="18662">
          <cell r="A18662" t="str">
            <v>52004940</v>
          </cell>
          <cell r="B18662" t="str">
            <v>SILVYN FDW PG 36 TB 7356</v>
          </cell>
          <cell r="C18662" t="str">
            <v>H10 1304 303412V00</v>
          </cell>
          <cell r="D18662">
            <v>100</v>
          </cell>
          <cell r="E18662" t="str">
            <v>ST</v>
          </cell>
          <cell r="F18662">
            <v>1</v>
          </cell>
          <cell r="G18662">
            <v>5794.8</v>
          </cell>
        </row>
        <row r="18663">
          <cell r="A18663" t="str">
            <v>52004970</v>
          </cell>
          <cell r="B18663" t="str">
            <v>SILVYN FDW PG 42 TB 7357</v>
          </cell>
          <cell r="C18663" t="str">
            <v>H10 1304 303412V00</v>
          </cell>
          <cell r="D18663">
            <v>100</v>
          </cell>
          <cell r="E18663" t="str">
            <v>ST</v>
          </cell>
          <cell r="F18663">
            <v>1</v>
          </cell>
          <cell r="G18663">
            <v>7327.68</v>
          </cell>
        </row>
        <row r="18664">
          <cell r="A18664" t="str">
            <v>52005000</v>
          </cell>
          <cell r="B18664" t="str">
            <v>SILVYN FDW PG 48 TB 7358</v>
          </cell>
          <cell r="C18664" t="str">
            <v>H10 1304 303412V00</v>
          </cell>
          <cell r="D18664">
            <v>100</v>
          </cell>
          <cell r="E18664" t="str">
            <v>ST</v>
          </cell>
          <cell r="F18664">
            <v>1</v>
          </cell>
          <cell r="G18664">
            <v>10983.44</v>
          </cell>
        </row>
        <row r="18665">
          <cell r="A18665" t="str">
            <v>55503305</v>
          </cell>
          <cell r="B18665" t="str">
            <v>SILVYN AMG 7</v>
          </cell>
          <cell r="C18665" t="str">
            <v>H10 1304 303612V00</v>
          </cell>
          <cell r="D18665">
            <v>100</v>
          </cell>
          <cell r="E18665" t="str">
            <v>ST</v>
          </cell>
          <cell r="F18665">
            <v>50</v>
          </cell>
          <cell r="G18665">
            <v>809.52</v>
          </cell>
        </row>
        <row r="18666">
          <cell r="A18666" t="str">
            <v>55503306</v>
          </cell>
          <cell r="B18666" t="str">
            <v>SILVYN AMG 9/1</v>
          </cell>
          <cell r="C18666" t="str">
            <v>H10 1304 303612V00</v>
          </cell>
          <cell r="D18666">
            <v>100</v>
          </cell>
          <cell r="E18666" t="str">
            <v>ST</v>
          </cell>
          <cell r="F18666">
            <v>50</v>
          </cell>
          <cell r="G18666">
            <v>872.97</v>
          </cell>
        </row>
        <row r="18667">
          <cell r="A18667" t="str">
            <v>55503307</v>
          </cell>
          <cell r="B18667" t="str">
            <v>SILVYN AMG 9/2</v>
          </cell>
          <cell r="C18667" t="str">
            <v>H10 1304 303612V00</v>
          </cell>
          <cell r="D18667">
            <v>100</v>
          </cell>
          <cell r="E18667" t="str">
            <v>ST</v>
          </cell>
          <cell r="F18667">
            <v>50</v>
          </cell>
          <cell r="G18667">
            <v>727.48</v>
          </cell>
        </row>
        <row r="18668">
          <cell r="A18668" t="str">
            <v>55503308</v>
          </cell>
          <cell r="B18668" t="str">
            <v>SILVYN AMG 11/1</v>
          </cell>
          <cell r="C18668" t="str">
            <v>H10 1304 303612V00</v>
          </cell>
          <cell r="D18668">
            <v>100</v>
          </cell>
          <cell r="E18668" t="str">
            <v>ST</v>
          </cell>
          <cell r="F18668">
            <v>50</v>
          </cell>
          <cell r="G18668">
            <v>834.25</v>
          </cell>
        </row>
        <row r="18669">
          <cell r="A18669" t="str">
            <v>55503309</v>
          </cell>
          <cell r="B18669" t="str">
            <v>SILVYN AMG 11/2</v>
          </cell>
          <cell r="C18669" t="str">
            <v>H10 1304 303612V00</v>
          </cell>
          <cell r="D18669">
            <v>100</v>
          </cell>
          <cell r="E18669" t="str">
            <v>ST</v>
          </cell>
          <cell r="F18669">
            <v>50</v>
          </cell>
          <cell r="G18669">
            <v>1041.71</v>
          </cell>
        </row>
        <row r="18670">
          <cell r="A18670" t="str">
            <v>55503310</v>
          </cell>
          <cell r="B18670" t="str">
            <v>SILVYN AMG 13,5</v>
          </cell>
          <cell r="C18670" t="str">
            <v>H10 1304 303612V00</v>
          </cell>
          <cell r="D18670">
            <v>100</v>
          </cell>
          <cell r="E18670" t="str">
            <v>ST</v>
          </cell>
          <cell r="F18670">
            <v>50</v>
          </cell>
          <cell r="G18670">
            <v>654.78</v>
          </cell>
        </row>
        <row r="18671">
          <cell r="A18671" t="str">
            <v>55503311</v>
          </cell>
          <cell r="B18671" t="str">
            <v>SILVYN AMG 16</v>
          </cell>
          <cell r="C18671" t="str">
            <v>H10 1304 303612V00</v>
          </cell>
          <cell r="D18671">
            <v>100</v>
          </cell>
          <cell r="E18671" t="str">
            <v>ST</v>
          </cell>
          <cell r="F18671">
            <v>50</v>
          </cell>
          <cell r="G18671">
            <v>763.09</v>
          </cell>
        </row>
        <row r="18672">
          <cell r="A18672" t="str">
            <v>55503312</v>
          </cell>
          <cell r="B18672" t="str">
            <v>SILVYN AMG 21</v>
          </cell>
          <cell r="C18672" t="str">
            <v>H10 1304 303612V00</v>
          </cell>
          <cell r="D18672">
            <v>100</v>
          </cell>
          <cell r="E18672" t="str">
            <v>ST</v>
          </cell>
          <cell r="F18672">
            <v>25</v>
          </cell>
          <cell r="G18672">
            <v>1009.15</v>
          </cell>
        </row>
        <row r="18673">
          <cell r="A18673" t="str">
            <v>55503313</v>
          </cell>
          <cell r="B18673" t="str">
            <v>SILVYN AMG 29</v>
          </cell>
          <cell r="C18673" t="str">
            <v>H10 1304 303612V00</v>
          </cell>
          <cell r="D18673">
            <v>100</v>
          </cell>
          <cell r="E18673" t="str">
            <v>ST</v>
          </cell>
          <cell r="F18673">
            <v>10</v>
          </cell>
          <cell r="G18673">
            <v>1660.78</v>
          </cell>
        </row>
        <row r="18674">
          <cell r="A18674" t="str">
            <v>55503314</v>
          </cell>
          <cell r="B18674" t="str">
            <v>SILVYN AMG 36</v>
          </cell>
          <cell r="C18674" t="str">
            <v>H10 1304 303612V00</v>
          </cell>
          <cell r="D18674">
            <v>100</v>
          </cell>
          <cell r="E18674" t="str">
            <v>ST</v>
          </cell>
          <cell r="F18674">
            <v>5</v>
          </cell>
          <cell r="G18674">
            <v>2973.26</v>
          </cell>
        </row>
        <row r="18675">
          <cell r="A18675" t="str">
            <v>55503315</v>
          </cell>
          <cell r="B18675" t="str">
            <v>SILVYN AMG 42</v>
          </cell>
          <cell r="C18675" t="str">
            <v>H10 1304 303612V00</v>
          </cell>
          <cell r="D18675">
            <v>100</v>
          </cell>
          <cell r="E18675" t="str">
            <v>ST</v>
          </cell>
          <cell r="F18675">
            <v>5</v>
          </cell>
          <cell r="G18675">
            <v>3990.17</v>
          </cell>
        </row>
        <row r="18676">
          <cell r="A18676" t="str">
            <v>55503316</v>
          </cell>
          <cell r="B18676" t="str">
            <v>SILVYN AMG 48</v>
          </cell>
          <cell r="C18676" t="str">
            <v>H10 1304 303612V00</v>
          </cell>
          <cell r="D18676">
            <v>100</v>
          </cell>
          <cell r="E18676" t="str">
            <v>ST</v>
          </cell>
          <cell r="F18676">
            <v>4</v>
          </cell>
          <cell r="G18676">
            <v>6118.37</v>
          </cell>
        </row>
        <row r="18677">
          <cell r="A18677" t="str">
            <v>55503491</v>
          </cell>
          <cell r="B18677" t="str">
            <v>SILVYN LGES M16x1,5/2 NPB</v>
          </cell>
          <cell r="C18677" t="str">
            <v>H10 1304 303612V00</v>
          </cell>
          <cell r="D18677">
            <v>100</v>
          </cell>
          <cell r="E18677" t="str">
            <v>ST</v>
          </cell>
          <cell r="F18677">
            <v>10</v>
          </cell>
          <cell r="G18677">
            <v>524.15</v>
          </cell>
        </row>
        <row r="18678">
          <cell r="A18678" t="str">
            <v>55503492</v>
          </cell>
          <cell r="B18678" t="str">
            <v>SILVYN LGES M20x1,5/1 NPB</v>
          </cell>
          <cell r="C18678" t="str">
            <v>H10 1304 303612V00</v>
          </cell>
          <cell r="D18678">
            <v>100</v>
          </cell>
          <cell r="E18678" t="str">
            <v>ST</v>
          </cell>
          <cell r="F18678">
            <v>10</v>
          </cell>
          <cell r="G18678">
            <v>558.51</v>
          </cell>
        </row>
        <row r="18679">
          <cell r="A18679" t="str">
            <v>55503493</v>
          </cell>
          <cell r="B18679" t="str">
            <v>SILVYN LGES M20x1,5/2 NPB</v>
          </cell>
          <cell r="C18679" t="str">
            <v>H10 1304 303612V00</v>
          </cell>
          <cell r="D18679">
            <v>100</v>
          </cell>
          <cell r="E18679" t="str">
            <v>ST</v>
          </cell>
          <cell r="F18679">
            <v>10</v>
          </cell>
          <cell r="G18679">
            <v>615.58000000000004</v>
          </cell>
        </row>
        <row r="18680">
          <cell r="A18680" t="str">
            <v>55503494</v>
          </cell>
          <cell r="B18680" t="str">
            <v>SILVYN LGES M25x1,5 NPB</v>
          </cell>
          <cell r="C18680" t="str">
            <v>H10 1304 303612V00</v>
          </cell>
          <cell r="D18680">
            <v>100</v>
          </cell>
          <cell r="E18680" t="str">
            <v>ST</v>
          </cell>
          <cell r="F18680">
            <v>10</v>
          </cell>
          <cell r="G18680">
            <v>720.64</v>
          </cell>
        </row>
        <row r="18681">
          <cell r="A18681" t="str">
            <v>55503495</v>
          </cell>
          <cell r="B18681" t="str">
            <v>SILVYN LGES M32x1,5 NPB</v>
          </cell>
          <cell r="C18681" t="str">
            <v>H10 1304 303612V00</v>
          </cell>
          <cell r="D18681">
            <v>100</v>
          </cell>
          <cell r="E18681" t="str">
            <v>ST</v>
          </cell>
          <cell r="F18681">
            <v>5</v>
          </cell>
          <cell r="G18681">
            <v>1869.97</v>
          </cell>
        </row>
        <row r="18682">
          <cell r="A18682" t="str">
            <v>55503496</v>
          </cell>
          <cell r="B18682" t="str">
            <v>SILVYN LGES M40x1,5 NPB</v>
          </cell>
          <cell r="C18682" t="str">
            <v>H10 1304 303612V00</v>
          </cell>
          <cell r="D18682">
            <v>100</v>
          </cell>
          <cell r="E18682" t="str">
            <v>ST</v>
          </cell>
          <cell r="F18682">
            <v>5</v>
          </cell>
          <cell r="G18682">
            <v>4095.85</v>
          </cell>
        </row>
        <row r="18683">
          <cell r="A18683" t="str">
            <v>55503497</v>
          </cell>
          <cell r="B18683" t="str">
            <v>SILVYN LGES M50x1,5 NPB</v>
          </cell>
          <cell r="C18683" t="str">
            <v>H10 1304 303612V00</v>
          </cell>
          <cell r="D18683">
            <v>100</v>
          </cell>
          <cell r="E18683" t="str">
            <v>ST</v>
          </cell>
          <cell r="F18683">
            <v>2</v>
          </cell>
          <cell r="G18683">
            <v>4953.8599999999997</v>
          </cell>
        </row>
        <row r="18684">
          <cell r="A18684" t="str">
            <v>55503498</v>
          </cell>
          <cell r="B18684" t="str">
            <v>SILVYN LGES M63x1,5 NPB</v>
          </cell>
          <cell r="C18684" t="str">
            <v>H10 1304 303612V00</v>
          </cell>
          <cell r="D18684">
            <v>100</v>
          </cell>
          <cell r="E18684" t="str">
            <v>ST</v>
          </cell>
          <cell r="F18684">
            <v>2</v>
          </cell>
          <cell r="G18684">
            <v>9226.58</v>
          </cell>
        </row>
        <row r="18685">
          <cell r="A18685" t="str">
            <v>55503499</v>
          </cell>
          <cell r="B18685" t="str">
            <v>SILVYN HIPROJACKET AMG PG 48 NPB</v>
          </cell>
          <cell r="C18685" t="str">
            <v>H10 1304 303612V00</v>
          </cell>
          <cell r="D18685">
            <v>100</v>
          </cell>
          <cell r="E18685" t="str">
            <v>ST</v>
          </cell>
          <cell r="F18685">
            <v>2</v>
          </cell>
          <cell r="G18685">
            <v>8788.07</v>
          </cell>
        </row>
        <row r="18686">
          <cell r="A18686" t="str">
            <v>55503537</v>
          </cell>
          <cell r="B18686" t="str">
            <v>SILVYN HIPROJACKET AMG PG 9 NPB</v>
          </cell>
          <cell r="C18686" t="str">
            <v>H10 1304 303612V00</v>
          </cell>
          <cell r="D18686">
            <v>100</v>
          </cell>
          <cell r="E18686" t="str">
            <v>ST</v>
          </cell>
          <cell r="F18686">
            <v>10</v>
          </cell>
          <cell r="G18686">
            <v>1149.79</v>
          </cell>
        </row>
        <row r="18687">
          <cell r="A18687" t="str">
            <v>55503538</v>
          </cell>
          <cell r="B18687" t="str">
            <v>SILVYN HIPROJACKET AMG PG 11 NPB</v>
          </cell>
          <cell r="C18687" t="str">
            <v>H10 1304 303612V00</v>
          </cell>
          <cell r="D18687">
            <v>100</v>
          </cell>
          <cell r="E18687" t="str">
            <v>ST</v>
          </cell>
          <cell r="F18687">
            <v>10</v>
          </cell>
          <cell r="G18687">
            <v>1479.71</v>
          </cell>
        </row>
        <row r="18688">
          <cell r="A18688" t="str">
            <v>55503539</v>
          </cell>
          <cell r="B18688" t="str">
            <v>SILVYN HIPROJACKET AMG PG 13,5 NPB</v>
          </cell>
          <cell r="C18688" t="str">
            <v>H10 1304 303612V00</v>
          </cell>
          <cell r="D18688">
            <v>100</v>
          </cell>
          <cell r="E18688" t="str">
            <v>ST</v>
          </cell>
          <cell r="F18688">
            <v>10</v>
          </cell>
          <cell r="G18688">
            <v>1073.3900000000001</v>
          </cell>
        </row>
        <row r="18689">
          <cell r="A18689" t="str">
            <v>55503540</v>
          </cell>
          <cell r="B18689" t="str">
            <v>SILVYN HIPROJACKET AMG PG 16 NPB</v>
          </cell>
          <cell r="C18689" t="str">
            <v>H10 1304 303612V00</v>
          </cell>
          <cell r="D18689">
            <v>100</v>
          </cell>
          <cell r="E18689" t="str">
            <v>ST</v>
          </cell>
          <cell r="F18689">
            <v>10</v>
          </cell>
          <cell r="G18689">
            <v>1273.1300000000001</v>
          </cell>
        </row>
        <row r="18690">
          <cell r="A18690" t="str">
            <v>55503541</v>
          </cell>
          <cell r="B18690" t="str">
            <v>SILVYN HIPROJACKET AMG PG 21 NPB</v>
          </cell>
          <cell r="C18690" t="str">
            <v>H10 1304 303612V00</v>
          </cell>
          <cell r="D18690">
            <v>100</v>
          </cell>
          <cell r="E18690" t="str">
            <v>ST</v>
          </cell>
          <cell r="F18690">
            <v>5</v>
          </cell>
          <cell r="G18690">
            <v>1608.2</v>
          </cell>
        </row>
        <row r="18691">
          <cell r="A18691" t="str">
            <v>55503542</v>
          </cell>
          <cell r="B18691" t="str">
            <v>SILVYN HIPROJACKET AMG PG 29 NPB</v>
          </cell>
          <cell r="C18691" t="str">
            <v>H10 1304 303612V00</v>
          </cell>
          <cell r="D18691">
            <v>100</v>
          </cell>
          <cell r="E18691" t="str">
            <v>ST</v>
          </cell>
          <cell r="F18691">
            <v>5</v>
          </cell>
          <cell r="G18691">
            <v>2445.7800000000002</v>
          </cell>
        </row>
        <row r="18692">
          <cell r="A18692" t="str">
            <v>55503543</v>
          </cell>
          <cell r="B18692" t="str">
            <v>SILVYN HIPROJACKET AMG PG 36 NPB</v>
          </cell>
          <cell r="C18692" t="str">
            <v>H10 1304 303612V00</v>
          </cell>
          <cell r="D18692">
            <v>100</v>
          </cell>
          <cell r="E18692" t="str">
            <v>ST</v>
          </cell>
          <cell r="F18692">
            <v>2</v>
          </cell>
          <cell r="G18692">
            <v>3926.2</v>
          </cell>
        </row>
        <row r="18693">
          <cell r="A18693" t="str">
            <v>55503544</v>
          </cell>
          <cell r="B18693" t="str">
            <v>SILVYN HIPROJACKET AMG PG 42 NPB</v>
          </cell>
          <cell r="C18693" t="str">
            <v>H10 1304 303612V00</v>
          </cell>
          <cell r="D18693">
            <v>100</v>
          </cell>
          <cell r="E18693" t="str">
            <v>ST</v>
          </cell>
          <cell r="F18693">
            <v>2</v>
          </cell>
          <cell r="G18693">
            <v>5513.8</v>
          </cell>
        </row>
        <row r="18694">
          <cell r="A18694" t="str">
            <v>52004329</v>
          </cell>
          <cell r="B18694" t="str">
            <v>SILVYN FDG PG 9 TB 7360</v>
          </cell>
          <cell r="C18694" t="str">
            <v>H10 1304 303616V00</v>
          </cell>
          <cell r="D18694">
            <v>100</v>
          </cell>
          <cell r="E18694" t="str">
            <v>ST</v>
          </cell>
          <cell r="F18694">
            <v>1</v>
          </cell>
          <cell r="G18694">
            <v>1045.99</v>
          </cell>
        </row>
        <row r="18695">
          <cell r="A18695" t="str">
            <v>52004330</v>
          </cell>
          <cell r="B18695" t="str">
            <v>SILVYN FDG PG 11 TB 7361</v>
          </cell>
          <cell r="C18695" t="str">
            <v>H10 1304 303616V00</v>
          </cell>
          <cell r="D18695">
            <v>100</v>
          </cell>
          <cell r="E18695" t="str">
            <v>ST</v>
          </cell>
          <cell r="F18695">
            <v>1</v>
          </cell>
          <cell r="G18695">
            <v>1049.3599999999999</v>
          </cell>
        </row>
        <row r="18696">
          <cell r="A18696" t="str">
            <v>52004360</v>
          </cell>
          <cell r="B18696" t="str">
            <v>SILVYN FDG PG 13,5 TB 7362</v>
          </cell>
          <cell r="C18696" t="str">
            <v>H10 1304 303616V00</v>
          </cell>
          <cell r="D18696">
            <v>100</v>
          </cell>
          <cell r="E18696" t="str">
            <v>ST</v>
          </cell>
          <cell r="F18696">
            <v>1</v>
          </cell>
          <cell r="G18696">
            <v>1079.95</v>
          </cell>
        </row>
        <row r="18697">
          <cell r="A18697" t="str">
            <v>52004390</v>
          </cell>
          <cell r="B18697" t="str">
            <v>SILVYN FDG PG 16 TB 7363</v>
          </cell>
          <cell r="C18697" t="str">
            <v>H10 1304 303616V00</v>
          </cell>
          <cell r="D18697">
            <v>100</v>
          </cell>
          <cell r="E18697" t="str">
            <v>ST</v>
          </cell>
          <cell r="F18697">
            <v>1</v>
          </cell>
          <cell r="G18697">
            <v>1149.1099999999999</v>
          </cell>
        </row>
        <row r="18698">
          <cell r="A18698" t="str">
            <v>52004420</v>
          </cell>
          <cell r="B18698" t="str">
            <v>SILVYN FDG PG 21 TB 7364</v>
          </cell>
          <cell r="C18698" t="str">
            <v>H10 1304 303616V00</v>
          </cell>
          <cell r="D18698">
            <v>100</v>
          </cell>
          <cell r="E18698" t="str">
            <v>ST</v>
          </cell>
          <cell r="F18698">
            <v>1</v>
          </cell>
          <cell r="G18698">
            <v>1354.56</v>
          </cell>
        </row>
        <row r="18699">
          <cell r="A18699" t="str">
            <v>52004450</v>
          </cell>
          <cell r="B18699" t="str">
            <v>SILVYN FDG PG 29 TB 7365</v>
          </cell>
          <cell r="C18699" t="str">
            <v>H10 1304 303616V00</v>
          </cell>
          <cell r="D18699">
            <v>100</v>
          </cell>
          <cell r="E18699" t="str">
            <v>ST</v>
          </cell>
          <cell r="F18699">
            <v>1</v>
          </cell>
          <cell r="G18699">
            <v>2317.15</v>
          </cell>
        </row>
        <row r="18700">
          <cell r="A18700" t="str">
            <v>52004480</v>
          </cell>
          <cell r="B18700" t="str">
            <v>SILVYN FDG PG 36 TB 7366</v>
          </cell>
          <cell r="C18700" t="str">
            <v>H10 1304 303616V00</v>
          </cell>
          <cell r="D18700">
            <v>100</v>
          </cell>
          <cell r="E18700" t="str">
            <v>ST</v>
          </cell>
          <cell r="F18700">
            <v>1</v>
          </cell>
          <cell r="G18700">
            <v>3305.94</v>
          </cell>
        </row>
        <row r="18701">
          <cell r="A18701" t="str">
            <v>52004510</v>
          </cell>
          <cell r="B18701" t="str">
            <v>SILVYN FDG PG 42 TB 7367</v>
          </cell>
          <cell r="C18701" t="str">
            <v>H10 1304 303616V00</v>
          </cell>
          <cell r="D18701">
            <v>100</v>
          </cell>
          <cell r="E18701" t="str">
            <v>ST</v>
          </cell>
          <cell r="F18701">
            <v>1</v>
          </cell>
          <cell r="G18701">
            <v>4349.63</v>
          </cell>
        </row>
        <row r="18702">
          <cell r="A18702" t="str">
            <v>52004540</v>
          </cell>
          <cell r="B18702" t="str">
            <v>SILVYN FDG PG 48 TB 7368</v>
          </cell>
          <cell r="C18702" t="str">
            <v>H10 1304 303616V00</v>
          </cell>
          <cell r="D18702">
            <v>100</v>
          </cell>
          <cell r="E18702" t="str">
            <v>ST</v>
          </cell>
          <cell r="F18702">
            <v>1</v>
          </cell>
          <cell r="G18702">
            <v>7160.28</v>
          </cell>
        </row>
        <row r="18703">
          <cell r="A18703" t="str">
            <v>55001200</v>
          </cell>
          <cell r="B18703" t="str">
            <v>SILVYN KSE PG 9</v>
          </cell>
          <cell r="C18703" t="str">
            <v>H10 1304 303618V00</v>
          </cell>
          <cell r="D18703">
            <v>100</v>
          </cell>
          <cell r="E18703" t="str">
            <v>ST</v>
          </cell>
          <cell r="F18703">
            <v>20</v>
          </cell>
          <cell r="G18703">
            <v>1084.22</v>
          </cell>
        </row>
        <row r="18704">
          <cell r="A18704" t="str">
            <v>55001230</v>
          </cell>
          <cell r="B18704" t="str">
            <v>SILVYN KSE PG 16</v>
          </cell>
          <cell r="C18704" t="str">
            <v>H10 1304 303618V00</v>
          </cell>
          <cell r="D18704">
            <v>100</v>
          </cell>
          <cell r="E18704" t="str">
            <v>ST</v>
          </cell>
          <cell r="F18704">
            <v>10</v>
          </cell>
          <cell r="G18704">
            <v>1145.08</v>
          </cell>
        </row>
        <row r="18705">
          <cell r="A18705" t="str">
            <v>55001240</v>
          </cell>
          <cell r="B18705" t="str">
            <v>SILVYN KSE PG 21</v>
          </cell>
          <cell r="C18705" t="str">
            <v>H10 1304 303618V00</v>
          </cell>
          <cell r="D18705">
            <v>100</v>
          </cell>
          <cell r="E18705" t="str">
            <v>ST</v>
          </cell>
          <cell r="F18705">
            <v>10</v>
          </cell>
          <cell r="G18705">
            <v>1935.12</v>
          </cell>
        </row>
        <row r="18706">
          <cell r="A18706" t="str">
            <v>55507105</v>
          </cell>
          <cell r="B18706" t="str">
            <v>SILVYN KSE-M 16x1,5/1 BK</v>
          </cell>
          <cell r="C18706" t="str">
            <v>H10 1304 303618V00</v>
          </cell>
          <cell r="D18706">
            <v>100</v>
          </cell>
          <cell r="E18706" t="str">
            <v>ST</v>
          </cell>
          <cell r="F18706">
            <v>10</v>
          </cell>
          <cell r="G18706">
            <v>1165.23</v>
          </cell>
        </row>
        <row r="18707">
          <cell r="A18707" t="str">
            <v>55507115</v>
          </cell>
          <cell r="B18707" t="str">
            <v>SILVYN KSE-M 16x1,5/2 BK</v>
          </cell>
          <cell r="C18707" t="str">
            <v>H10 1304 303618V00</v>
          </cell>
          <cell r="D18707">
            <v>100</v>
          </cell>
          <cell r="E18707" t="str">
            <v>ST</v>
          </cell>
          <cell r="F18707">
            <v>10</v>
          </cell>
          <cell r="G18707">
            <v>1165.23</v>
          </cell>
        </row>
        <row r="18708">
          <cell r="A18708" t="str">
            <v>55507125</v>
          </cell>
          <cell r="B18708" t="str">
            <v>SILVYN KSE-M 20x1,5/1 BK</v>
          </cell>
          <cell r="C18708" t="str">
            <v>H10 1304 303618V00</v>
          </cell>
          <cell r="D18708">
            <v>100</v>
          </cell>
          <cell r="E18708" t="str">
            <v>ST</v>
          </cell>
          <cell r="F18708">
            <v>10</v>
          </cell>
          <cell r="G18708">
            <v>1346.7</v>
          </cell>
        </row>
        <row r="18709">
          <cell r="A18709" t="str">
            <v>55507135</v>
          </cell>
          <cell r="B18709" t="str">
            <v>SILVYN KSE-M 20x1,5/2 BK</v>
          </cell>
          <cell r="C18709" t="str">
            <v>H10 1304 303618V00</v>
          </cell>
          <cell r="D18709">
            <v>100</v>
          </cell>
          <cell r="E18709" t="str">
            <v>ST</v>
          </cell>
          <cell r="F18709">
            <v>10</v>
          </cell>
          <cell r="G18709">
            <v>1161.5899999999999</v>
          </cell>
        </row>
        <row r="18710">
          <cell r="A18710" t="str">
            <v>55507145</v>
          </cell>
          <cell r="B18710" t="str">
            <v>SILVYN KSE-M 25x1,5 BK</v>
          </cell>
          <cell r="C18710" t="str">
            <v>H10 1304 303618V00</v>
          </cell>
          <cell r="D18710">
            <v>100</v>
          </cell>
          <cell r="E18710" t="str">
            <v>ST</v>
          </cell>
          <cell r="F18710">
            <v>10</v>
          </cell>
          <cell r="G18710">
            <v>1434.67</v>
          </cell>
        </row>
        <row r="18711">
          <cell r="A18711" t="str">
            <v>55507155</v>
          </cell>
          <cell r="B18711" t="str">
            <v>SILVYN KSE-M 32x1,5 BK</v>
          </cell>
          <cell r="C18711" t="str">
            <v>H10 1304 303618V00</v>
          </cell>
          <cell r="D18711">
            <v>100</v>
          </cell>
          <cell r="E18711" t="str">
            <v>ST</v>
          </cell>
          <cell r="F18711">
            <v>10</v>
          </cell>
          <cell r="G18711">
            <v>1763.03</v>
          </cell>
        </row>
        <row r="18712">
          <cell r="A18712" t="str">
            <v>55507165</v>
          </cell>
          <cell r="B18712" t="str">
            <v>SILVYN KSE-M 40x1,5 BK</v>
          </cell>
          <cell r="C18712" t="str">
            <v>H10 1304 303618V00</v>
          </cell>
          <cell r="D18712">
            <v>100</v>
          </cell>
          <cell r="E18712" t="str">
            <v>ST</v>
          </cell>
          <cell r="F18712">
            <v>1</v>
          </cell>
          <cell r="G18712">
            <v>2534.7199999999998</v>
          </cell>
        </row>
        <row r="18713">
          <cell r="A18713" t="str">
            <v>55507175</v>
          </cell>
          <cell r="B18713" t="str">
            <v>SILVYN KSE-M 50x1,5 BK</v>
          </cell>
          <cell r="C18713" t="str">
            <v>H10 1304 303618V00</v>
          </cell>
          <cell r="D18713">
            <v>100</v>
          </cell>
          <cell r="E18713" t="str">
            <v>ST</v>
          </cell>
          <cell r="F18713">
            <v>1</v>
          </cell>
          <cell r="G18713">
            <v>5409.62</v>
          </cell>
        </row>
        <row r="18714">
          <cell r="A18714" t="str">
            <v>55502710</v>
          </cell>
          <cell r="B18714" t="str">
            <v>SILVYN LGS-2 PG 7</v>
          </cell>
          <cell r="C18714" t="str">
            <v>H10 1304 303624V00</v>
          </cell>
          <cell r="D18714">
            <v>100</v>
          </cell>
          <cell r="E18714" t="str">
            <v>ST</v>
          </cell>
          <cell r="F18714">
            <v>10</v>
          </cell>
          <cell r="G18714">
            <v>475.66</v>
          </cell>
        </row>
        <row r="18715">
          <cell r="A18715" t="str">
            <v>55502720</v>
          </cell>
          <cell r="B18715" t="str">
            <v>SILVYN LGS-2 PG 9</v>
          </cell>
          <cell r="C18715" t="str">
            <v>H10 1304 303624V00</v>
          </cell>
          <cell r="D18715">
            <v>100</v>
          </cell>
          <cell r="E18715" t="str">
            <v>ST</v>
          </cell>
          <cell r="F18715">
            <v>10</v>
          </cell>
          <cell r="G18715">
            <v>535.29</v>
          </cell>
        </row>
        <row r="18716">
          <cell r="A18716" t="str">
            <v>55502730</v>
          </cell>
          <cell r="B18716" t="str">
            <v>SILVYN LGS-2 PG 11</v>
          </cell>
          <cell r="C18716" t="str">
            <v>H10 1304 303624V00</v>
          </cell>
          <cell r="D18716">
            <v>100</v>
          </cell>
          <cell r="E18716" t="str">
            <v>ST</v>
          </cell>
          <cell r="F18716">
            <v>10</v>
          </cell>
          <cell r="G18716">
            <v>673.85</v>
          </cell>
        </row>
        <row r="18717">
          <cell r="A18717" t="str">
            <v>55502740</v>
          </cell>
          <cell r="B18717" t="str">
            <v>SILVYN LGS-2 PG 13,5</v>
          </cell>
          <cell r="C18717" t="str">
            <v>H10 1304 303624V00</v>
          </cell>
          <cell r="D18717">
            <v>100</v>
          </cell>
          <cell r="E18717" t="str">
            <v>ST</v>
          </cell>
          <cell r="F18717">
            <v>10</v>
          </cell>
          <cell r="G18717">
            <v>673.85</v>
          </cell>
        </row>
        <row r="18718">
          <cell r="A18718" t="str">
            <v>55502750</v>
          </cell>
          <cell r="B18718" t="str">
            <v>SILVYN LGS-2 PG 16</v>
          </cell>
          <cell r="C18718" t="str">
            <v>H10 1304 303624V00</v>
          </cell>
          <cell r="D18718">
            <v>100</v>
          </cell>
          <cell r="E18718" t="str">
            <v>ST</v>
          </cell>
          <cell r="F18718">
            <v>10</v>
          </cell>
          <cell r="G18718">
            <v>768.99</v>
          </cell>
        </row>
        <row r="18719">
          <cell r="A18719" t="str">
            <v>55502760</v>
          </cell>
          <cell r="B18719" t="str">
            <v>SILVYN LGS-2 PG 21</v>
          </cell>
          <cell r="C18719" t="str">
            <v>H10 1304 303624V00</v>
          </cell>
          <cell r="D18719">
            <v>100</v>
          </cell>
          <cell r="E18719" t="str">
            <v>ST</v>
          </cell>
          <cell r="F18719">
            <v>10</v>
          </cell>
          <cell r="G18719">
            <v>895.83</v>
          </cell>
        </row>
        <row r="18720">
          <cell r="A18720" t="str">
            <v>55502770</v>
          </cell>
          <cell r="B18720" t="str">
            <v>SILVYN LGS-2 PG 29</v>
          </cell>
          <cell r="C18720" t="str">
            <v>H10 1304 303624V00</v>
          </cell>
          <cell r="D18720">
            <v>100</v>
          </cell>
          <cell r="E18720" t="str">
            <v>ST</v>
          </cell>
          <cell r="F18720">
            <v>10</v>
          </cell>
          <cell r="G18720">
            <v>1328.07</v>
          </cell>
        </row>
        <row r="18721">
          <cell r="A18721" t="str">
            <v>55502780</v>
          </cell>
          <cell r="B18721" t="str">
            <v>SILVYN LGS-2 PG 36</v>
          </cell>
          <cell r="C18721" t="str">
            <v>H10 1304 303624V00</v>
          </cell>
          <cell r="D18721">
            <v>100</v>
          </cell>
          <cell r="E18721" t="str">
            <v>ST</v>
          </cell>
          <cell r="F18721">
            <v>4</v>
          </cell>
          <cell r="G18721">
            <v>2527.41</v>
          </cell>
        </row>
        <row r="18722">
          <cell r="A18722" t="str">
            <v>55502790</v>
          </cell>
          <cell r="B18722" t="str">
            <v>SILVYN LGS-2 PG 48</v>
          </cell>
          <cell r="C18722" t="str">
            <v>H10 1304 303624V00</v>
          </cell>
          <cell r="D18722">
            <v>100</v>
          </cell>
          <cell r="E18722" t="str">
            <v>ST</v>
          </cell>
          <cell r="F18722">
            <v>1</v>
          </cell>
          <cell r="G18722">
            <v>7610.52</v>
          </cell>
        </row>
        <row r="18723">
          <cell r="A18723" t="str">
            <v>52002980</v>
          </cell>
          <cell r="B18723" t="str">
            <v>SILVYN SSV PG 36</v>
          </cell>
          <cell r="C18723" t="str">
            <v>H10 1304 303626V00</v>
          </cell>
          <cell r="D18723">
            <v>100</v>
          </cell>
          <cell r="E18723" t="str">
            <v>ST</v>
          </cell>
          <cell r="F18723">
            <v>10</v>
          </cell>
          <cell r="G18723">
            <v>1684.63</v>
          </cell>
        </row>
        <row r="18724">
          <cell r="A18724" t="str">
            <v>52002990</v>
          </cell>
          <cell r="B18724" t="str">
            <v>SILVYN SSV PG 42</v>
          </cell>
          <cell r="C18724" t="str">
            <v>H10 1304 303626V00</v>
          </cell>
          <cell r="D18724">
            <v>100</v>
          </cell>
          <cell r="E18724" t="str">
            <v>ST</v>
          </cell>
          <cell r="F18724">
            <v>5</v>
          </cell>
          <cell r="G18724">
            <v>1697.59</v>
          </cell>
        </row>
        <row r="18725">
          <cell r="A18725" t="str">
            <v>52003070</v>
          </cell>
          <cell r="B18725" t="str">
            <v>SILVYN SSV PG 9/1</v>
          </cell>
          <cell r="C18725" t="str">
            <v>H10 1304 303626V00</v>
          </cell>
          <cell r="D18725">
            <v>100</v>
          </cell>
          <cell r="E18725" t="str">
            <v>ST</v>
          </cell>
          <cell r="F18725">
            <v>100</v>
          </cell>
          <cell r="G18725">
            <v>226.51</v>
          </cell>
        </row>
        <row r="18726">
          <cell r="A18726" t="str">
            <v>52003080</v>
          </cell>
          <cell r="B18726" t="str">
            <v>SILVYN SSV PG 11/1</v>
          </cell>
          <cell r="C18726" t="str">
            <v>H10 1304 303626V00</v>
          </cell>
          <cell r="D18726">
            <v>100</v>
          </cell>
          <cell r="E18726" t="str">
            <v>ST</v>
          </cell>
          <cell r="F18726">
            <v>50</v>
          </cell>
          <cell r="G18726">
            <v>166.05</v>
          </cell>
        </row>
        <row r="18727">
          <cell r="A18727" t="str">
            <v>52003090</v>
          </cell>
          <cell r="B18727" t="str">
            <v>SILVYN SSV PG 13,5</v>
          </cell>
          <cell r="C18727" t="str">
            <v>H10 1304 303626V00</v>
          </cell>
          <cell r="D18727">
            <v>100</v>
          </cell>
          <cell r="E18727" t="str">
            <v>ST</v>
          </cell>
          <cell r="F18727">
            <v>50</v>
          </cell>
          <cell r="G18727">
            <v>348.92</v>
          </cell>
        </row>
        <row r="18728">
          <cell r="A18728" t="str">
            <v>52003100</v>
          </cell>
          <cell r="B18728" t="str">
            <v>SILVYN SSV PG 16</v>
          </cell>
          <cell r="C18728" t="str">
            <v>H10 1304 303626V00</v>
          </cell>
          <cell r="D18728">
            <v>100</v>
          </cell>
          <cell r="E18728" t="str">
            <v>ST</v>
          </cell>
          <cell r="F18728">
            <v>25</v>
          </cell>
          <cell r="G18728">
            <v>269.41000000000003</v>
          </cell>
        </row>
        <row r="18729">
          <cell r="A18729" t="str">
            <v>52003110</v>
          </cell>
          <cell r="B18729" t="str">
            <v>SILVYN SSV PG 21</v>
          </cell>
          <cell r="C18729" t="str">
            <v>H10 1304 303626V00</v>
          </cell>
          <cell r="D18729">
            <v>100</v>
          </cell>
          <cell r="E18729" t="str">
            <v>ST</v>
          </cell>
          <cell r="F18729">
            <v>25</v>
          </cell>
          <cell r="G18729">
            <v>300.98</v>
          </cell>
        </row>
        <row r="18730">
          <cell r="A18730" t="str">
            <v>52013000</v>
          </cell>
          <cell r="B18730" t="str">
            <v>SILVYN SSV PG 48</v>
          </cell>
          <cell r="C18730" t="str">
            <v>H10 1304 303626V00</v>
          </cell>
          <cell r="D18730">
            <v>100</v>
          </cell>
          <cell r="E18730" t="str">
            <v>ST</v>
          </cell>
          <cell r="F18730">
            <v>5</v>
          </cell>
          <cell r="G18730">
            <v>3527.8</v>
          </cell>
        </row>
        <row r="18731">
          <cell r="A18731" t="str">
            <v>52024560</v>
          </cell>
          <cell r="B18731" t="str">
            <v>SILVYN SSV PG 11/2</v>
          </cell>
          <cell r="C18731" t="str">
            <v>H10 1304 303626V00</v>
          </cell>
          <cell r="D18731">
            <v>100</v>
          </cell>
          <cell r="E18731" t="str">
            <v>ST</v>
          </cell>
          <cell r="F18731">
            <v>50</v>
          </cell>
          <cell r="G18731">
            <v>274.75</v>
          </cell>
        </row>
        <row r="18732">
          <cell r="A18732" t="str">
            <v>52024640</v>
          </cell>
          <cell r="B18732" t="str">
            <v>SILVYN SSV PG 29/2</v>
          </cell>
          <cell r="C18732" t="str">
            <v>H10 1304 303626V00</v>
          </cell>
          <cell r="D18732">
            <v>100</v>
          </cell>
          <cell r="E18732" t="str">
            <v>ST</v>
          </cell>
          <cell r="F18732">
            <v>25</v>
          </cell>
          <cell r="G18732">
            <v>703.41</v>
          </cell>
        </row>
        <row r="18733">
          <cell r="A18733" t="str">
            <v>53800020</v>
          </cell>
          <cell r="B18733" t="str">
            <v>SILVYN SSV PG 9/2</v>
          </cell>
          <cell r="C18733" t="str">
            <v>H10 1304 303626V00</v>
          </cell>
          <cell r="D18733">
            <v>100</v>
          </cell>
          <cell r="E18733" t="str">
            <v>ST</v>
          </cell>
          <cell r="F18733">
            <v>100</v>
          </cell>
          <cell r="G18733">
            <v>165.14</v>
          </cell>
        </row>
        <row r="18734">
          <cell r="A18734" t="str">
            <v>53800080</v>
          </cell>
          <cell r="B18734" t="str">
            <v>SILVYN SSV PG 29/1</v>
          </cell>
          <cell r="C18734" t="str">
            <v>H10 1304 303626V00</v>
          </cell>
          <cell r="D18734">
            <v>100</v>
          </cell>
          <cell r="E18734" t="str">
            <v>ST</v>
          </cell>
          <cell r="F18734">
            <v>25</v>
          </cell>
          <cell r="G18734">
            <v>922.94</v>
          </cell>
        </row>
        <row r="18735">
          <cell r="A18735" t="str">
            <v>52003020</v>
          </cell>
          <cell r="B18735" t="str">
            <v>SILVYN SSVZ PG 11/1</v>
          </cell>
          <cell r="C18735" t="str">
            <v>H10 1304 303630V00</v>
          </cell>
          <cell r="D18735">
            <v>100</v>
          </cell>
          <cell r="E18735" t="str">
            <v>ST</v>
          </cell>
          <cell r="F18735">
            <v>50</v>
          </cell>
          <cell r="G18735">
            <v>272.73</v>
          </cell>
        </row>
        <row r="18736">
          <cell r="A18736" t="str">
            <v>52003030</v>
          </cell>
          <cell r="B18736" t="str">
            <v>SILVYN SSVZ PG 13,5</v>
          </cell>
          <cell r="C18736" t="str">
            <v>H10 1304 303630V00</v>
          </cell>
          <cell r="D18736">
            <v>100</v>
          </cell>
          <cell r="E18736" t="str">
            <v>ST</v>
          </cell>
          <cell r="F18736">
            <v>50</v>
          </cell>
          <cell r="G18736">
            <v>493.68</v>
          </cell>
        </row>
        <row r="18737">
          <cell r="A18737" t="str">
            <v>52003040</v>
          </cell>
          <cell r="B18737" t="str">
            <v>SILVYN SSVZ PG 16</v>
          </cell>
          <cell r="C18737" t="str">
            <v>H10 1304 303630V00</v>
          </cell>
          <cell r="D18737">
            <v>100</v>
          </cell>
          <cell r="E18737" t="str">
            <v>ST</v>
          </cell>
          <cell r="F18737">
            <v>25</v>
          </cell>
          <cell r="G18737">
            <v>405.71</v>
          </cell>
        </row>
        <row r="18738">
          <cell r="A18738" t="str">
            <v>52003050</v>
          </cell>
          <cell r="B18738" t="str">
            <v>SILVYN SSVZ PG 21</v>
          </cell>
          <cell r="C18738" t="str">
            <v>H10 1304 303630V00</v>
          </cell>
          <cell r="D18738">
            <v>100</v>
          </cell>
          <cell r="E18738" t="str">
            <v>ST</v>
          </cell>
          <cell r="F18738">
            <v>25</v>
          </cell>
          <cell r="G18738">
            <v>470.24</v>
          </cell>
        </row>
        <row r="18739">
          <cell r="A18739" t="str">
            <v>52003060</v>
          </cell>
          <cell r="B18739" t="str">
            <v>SILVYN SSVZ PG 29/1</v>
          </cell>
          <cell r="C18739" t="str">
            <v>H10 1304 303630V00</v>
          </cell>
          <cell r="D18739">
            <v>100</v>
          </cell>
          <cell r="E18739" t="str">
            <v>ST</v>
          </cell>
          <cell r="F18739">
            <v>25</v>
          </cell>
          <cell r="G18739">
            <v>621.94000000000005</v>
          </cell>
        </row>
        <row r="18740">
          <cell r="A18740" t="str">
            <v>52021070</v>
          </cell>
          <cell r="B18740" t="str">
            <v>SILVYN SSVZ PG 9/1</v>
          </cell>
          <cell r="C18740" t="str">
            <v>H10 1304 303630V00</v>
          </cell>
          <cell r="D18740">
            <v>100</v>
          </cell>
          <cell r="E18740" t="str">
            <v>ST</v>
          </cell>
          <cell r="F18740">
            <v>50</v>
          </cell>
          <cell r="G18740">
            <v>392.04</v>
          </cell>
        </row>
        <row r="18741">
          <cell r="A18741" t="str">
            <v>52021080</v>
          </cell>
          <cell r="B18741" t="str">
            <v>SILVYN SSVZ PG 9/2</v>
          </cell>
          <cell r="C18741" t="str">
            <v>H10 1304 303630V00</v>
          </cell>
          <cell r="D18741">
            <v>100</v>
          </cell>
          <cell r="E18741" t="str">
            <v>ST</v>
          </cell>
          <cell r="F18741">
            <v>50</v>
          </cell>
          <cell r="G18741">
            <v>262.60000000000002</v>
          </cell>
        </row>
        <row r="18742">
          <cell r="A18742" t="str">
            <v>52024670</v>
          </cell>
          <cell r="B18742" t="str">
            <v>SILVYN SSVZ PG 11/2</v>
          </cell>
          <cell r="C18742" t="str">
            <v>H10 1304 303630V00</v>
          </cell>
          <cell r="D18742">
            <v>100</v>
          </cell>
          <cell r="E18742" t="str">
            <v>ST</v>
          </cell>
          <cell r="F18742">
            <v>50</v>
          </cell>
          <cell r="G18742">
            <v>436.57</v>
          </cell>
        </row>
        <row r="18743">
          <cell r="A18743" t="str">
            <v>52024680</v>
          </cell>
          <cell r="B18743" t="str">
            <v>SILVYN SSVZ PG 29/2</v>
          </cell>
          <cell r="C18743" t="str">
            <v>H10 1304 303630V00</v>
          </cell>
          <cell r="D18743">
            <v>100</v>
          </cell>
          <cell r="E18743" t="str">
            <v>ST</v>
          </cell>
          <cell r="F18743">
            <v>25</v>
          </cell>
          <cell r="G18743">
            <v>971.12</v>
          </cell>
        </row>
        <row r="18744">
          <cell r="A18744" t="str">
            <v>55502651</v>
          </cell>
          <cell r="B18744" t="str">
            <v>SILVYN US PG 7 EE-K</v>
          </cell>
          <cell r="C18744" t="str">
            <v>H10 1304 303634V00</v>
          </cell>
          <cell r="D18744">
            <v>100</v>
          </cell>
          <cell r="E18744" t="str">
            <v>ST</v>
          </cell>
          <cell r="F18744">
            <v>50</v>
          </cell>
          <cell r="G18744">
            <v>731.78</v>
          </cell>
        </row>
        <row r="18745">
          <cell r="A18745" t="str">
            <v>55502652</v>
          </cell>
          <cell r="B18745" t="str">
            <v>SILVYN US PG 9 EE-K</v>
          </cell>
          <cell r="C18745" t="str">
            <v>H10 1304 303634V00</v>
          </cell>
          <cell r="D18745">
            <v>100</v>
          </cell>
          <cell r="E18745" t="str">
            <v>ST</v>
          </cell>
          <cell r="F18745">
            <v>50</v>
          </cell>
          <cell r="G18745">
            <v>729.92</v>
          </cell>
        </row>
        <row r="18746">
          <cell r="A18746" t="str">
            <v>55502653</v>
          </cell>
          <cell r="B18746" t="str">
            <v>SILVYN US PG 11 EE-K</v>
          </cell>
          <cell r="C18746" t="str">
            <v>H10 1304 303634V00</v>
          </cell>
          <cell r="D18746">
            <v>100</v>
          </cell>
          <cell r="E18746" t="str">
            <v>ST</v>
          </cell>
          <cell r="F18746">
            <v>50</v>
          </cell>
          <cell r="G18746">
            <v>860.91</v>
          </cell>
        </row>
        <row r="18747">
          <cell r="A18747" t="str">
            <v>55502654</v>
          </cell>
          <cell r="B18747" t="str">
            <v>SILVYN US PG 13,5 EE-K</v>
          </cell>
          <cell r="C18747" t="str">
            <v>H10 1304 303634V00</v>
          </cell>
          <cell r="D18747">
            <v>100</v>
          </cell>
          <cell r="E18747" t="str">
            <v>ST</v>
          </cell>
          <cell r="F18747">
            <v>50</v>
          </cell>
          <cell r="G18747">
            <v>991.55</v>
          </cell>
        </row>
        <row r="18748">
          <cell r="A18748" t="str">
            <v>55502655</v>
          </cell>
          <cell r="B18748" t="str">
            <v>SILVYN US PG 16 EE-K</v>
          </cell>
          <cell r="C18748" t="str">
            <v>H10 1304 303634V00</v>
          </cell>
          <cell r="D18748">
            <v>100</v>
          </cell>
          <cell r="E18748" t="str">
            <v>ST</v>
          </cell>
          <cell r="F18748">
            <v>50</v>
          </cell>
          <cell r="G18748">
            <v>1097.96</v>
          </cell>
        </row>
        <row r="18749">
          <cell r="A18749" t="str">
            <v>55502656</v>
          </cell>
          <cell r="B18749" t="str">
            <v>SILVYN US PG 21 EE-K</v>
          </cell>
          <cell r="C18749" t="str">
            <v>H10 1304 303634V00</v>
          </cell>
          <cell r="D18749">
            <v>100</v>
          </cell>
          <cell r="E18749" t="str">
            <v>ST</v>
          </cell>
          <cell r="F18749">
            <v>25</v>
          </cell>
          <cell r="G18749">
            <v>1593.65</v>
          </cell>
        </row>
        <row r="18750">
          <cell r="A18750" t="str">
            <v>55502657</v>
          </cell>
          <cell r="B18750" t="str">
            <v>SILVYN US PG 29 EE-K</v>
          </cell>
          <cell r="C18750" t="str">
            <v>H10 1304 303634V00</v>
          </cell>
          <cell r="D18750">
            <v>100</v>
          </cell>
          <cell r="E18750" t="str">
            <v>ST</v>
          </cell>
          <cell r="F18750">
            <v>25</v>
          </cell>
          <cell r="G18750">
            <v>2529.13</v>
          </cell>
        </row>
        <row r="18751">
          <cell r="A18751" t="str">
            <v>55502658</v>
          </cell>
          <cell r="B18751" t="str">
            <v>SILVYN US PG 36 EE-K</v>
          </cell>
          <cell r="C18751" t="str">
            <v>H10 1304 303634V00</v>
          </cell>
          <cell r="D18751">
            <v>100</v>
          </cell>
          <cell r="E18751" t="str">
            <v>ST</v>
          </cell>
          <cell r="F18751">
            <v>20</v>
          </cell>
          <cell r="G18751">
            <v>4477.04</v>
          </cell>
        </row>
        <row r="18752">
          <cell r="A18752" t="str">
            <v>55502659</v>
          </cell>
          <cell r="B18752" t="str">
            <v>SILVYN US PG 48 EE-K</v>
          </cell>
          <cell r="C18752" t="str">
            <v>H10 1304 303634V00</v>
          </cell>
          <cell r="D18752">
            <v>100</v>
          </cell>
          <cell r="E18752" t="str">
            <v>ST</v>
          </cell>
          <cell r="F18752">
            <v>10</v>
          </cell>
          <cell r="G18752">
            <v>7481.6</v>
          </cell>
        </row>
        <row r="18753">
          <cell r="A18753" t="str">
            <v>55502661</v>
          </cell>
          <cell r="B18753" t="str">
            <v>SILVYN US PG 7 AS</v>
          </cell>
          <cell r="C18753" t="str">
            <v>H10 1304 303634V00</v>
          </cell>
          <cell r="D18753">
            <v>100</v>
          </cell>
          <cell r="E18753" t="str">
            <v>ST</v>
          </cell>
          <cell r="F18753">
            <v>50</v>
          </cell>
          <cell r="G18753">
            <v>806.56</v>
          </cell>
        </row>
        <row r="18754">
          <cell r="A18754" t="str">
            <v>55502662</v>
          </cell>
          <cell r="B18754" t="str">
            <v>SILVYN US PG 9 AS</v>
          </cell>
          <cell r="C18754" t="str">
            <v>H10 1304 303634V00</v>
          </cell>
          <cell r="D18754">
            <v>100</v>
          </cell>
          <cell r="E18754" t="str">
            <v>ST</v>
          </cell>
          <cell r="F18754">
            <v>50</v>
          </cell>
          <cell r="G18754">
            <v>817.14</v>
          </cell>
        </row>
        <row r="18755">
          <cell r="A18755" t="str">
            <v>55502663</v>
          </cell>
          <cell r="B18755" t="str">
            <v>SILVYN US PG 11 AS</v>
          </cell>
          <cell r="C18755" t="str">
            <v>H10 1304 303634V00</v>
          </cell>
          <cell r="D18755">
            <v>100</v>
          </cell>
          <cell r="E18755" t="str">
            <v>ST</v>
          </cell>
          <cell r="F18755">
            <v>50</v>
          </cell>
          <cell r="G18755">
            <v>953.04</v>
          </cell>
        </row>
        <row r="18756">
          <cell r="A18756" t="str">
            <v>55502664</v>
          </cell>
          <cell r="B18756" t="str">
            <v>SILVYN US PG 13,5 AS</v>
          </cell>
          <cell r="C18756" t="str">
            <v>H10 1304 303634V00</v>
          </cell>
          <cell r="D18756">
            <v>100</v>
          </cell>
          <cell r="E18756" t="str">
            <v>ST</v>
          </cell>
          <cell r="F18756">
            <v>50</v>
          </cell>
          <cell r="G18756">
            <v>1088.17</v>
          </cell>
        </row>
        <row r="18757">
          <cell r="A18757" t="str">
            <v>55502665</v>
          </cell>
          <cell r="B18757" t="str">
            <v>SILVYN US PG 16 AS</v>
          </cell>
          <cell r="C18757" t="str">
            <v>H10 1304 303634V00</v>
          </cell>
          <cell r="D18757">
            <v>100</v>
          </cell>
          <cell r="E18757" t="str">
            <v>ST</v>
          </cell>
          <cell r="F18757">
            <v>50</v>
          </cell>
          <cell r="G18757">
            <v>1209.73</v>
          </cell>
        </row>
        <row r="18758">
          <cell r="A18758" t="str">
            <v>55502666</v>
          </cell>
          <cell r="B18758" t="str">
            <v>SILVYN US PG 21 AS</v>
          </cell>
          <cell r="C18758" t="str">
            <v>H10 1304 303634V00</v>
          </cell>
          <cell r="D18758">
            <v>100</v>
          </cell>
          <cell r="E18758" t="str">
            <v>ST</v>
          </cell>
          <cell r="F18758">
            <v>25</v>
          </cell>
          <cell r="G18758">
            <v>1689.16</v>
          </cell>
        </row>
        <row r="18759">
          <cell r="A18759" t="str">
            <v>55502667</v>
          </cell>
          <cell r="B18759" t="str">
            <v>SILVYN US PG 29 AS</v>
          </cell>
          <cell r="C18759" t="str">
            <v>H10 1304 303634V00</v>
          </cell>
          <cell r="D18759">
            <v>100</v>
          </cell>
          <cell r="E18759" t="str">
            <v>ST</v>
          </cell>
          <cell r="F18759">
            <v>25</v>
          </cell>
          <cell r="G18759">
            <v>2550.2399999999998</v>
          </cell>
        </row>
        <row r="18760">
          <cell r="A18760" t="str">
            <v>55502668</v>
          </cell>
          <cell r="B18760" t="str">
            <v>SILVYN US PG 36 AS</v>
          </cell>
          <cell r="C18760" t="str">
            <v>H10 1304 303634V00</v>
          </cell>
          <cell r="D18760">
            <v>100</v>
          </cell>
          <cell r="E18760" t="str">
            <v>ST</v>
          </cell>
          <cell r="F18760">
            <v>20</v>
          </cell>
          <cell r="G18760">
            <v>4505.3599999999997</v>
          </cell>
        </row>
        <row r="18761">
          <cell r="A18761" t="str">
            <v>55502669</v>
          </cell>
          <cell r="B18761" t="str">
            <v>SILVYN US PG 48 AS</v>
          </cell>
          <cell r="C18761" t="str">
            <v>H10 1304 303634V00</v>
          </cell>
          <cell r="D18761">
            <v>100</v>
          </cell>
          <cell r="E18761" t="str">
            <v>ST</v>
          </cell>
          <cell r="F18761">
            <v>10</v>
          </cell>
          <cell r="G18761">
            <v>7506.52</v>
          </cell>
        </row>
        <row r="18762">
          <cell r="A18762" t="str">
            <v>55502671</v>
          </cell>
          <cell r="B18762" t="str">
            <v>SILVYN US PG 7 AS-P</v>
          </cell>
          <cell r="C18762" t="str">
            <v>H10 1304 303634V00</v>
          </cell>
          <cell r="D18762">
            <v>100</v>
          </cell>
          <cell r="E18762" t="str">
            <v>ST</v>
          </cell>
          <cell r="F18762">
            <v>50</v>
          </cell>
          <cell r="G18762">
            <v>806.56</v>
          </cell>
        </row>
        <row r="18763">
          <cell r="A18763" t="str">
            <v>55502672</v>
          </cell>
          <cell r="B18763" t="str">
            <v>SILVYN US PG 9 AS-P</v>
          </cell>
          <cell r="C18763" t="str">
            <v>H10 1304 303634V00</v>
          </cell>
          <cell r="D18763">
            <v>100</v>
          </cell>
          <cell r="E18763" t="str">
            <v>ST</v>
          </cell>
          <cell r="F18763">
            <v>50</v>
          </cell>
          <cell r="G18763">
            <v>817.14</v>
          </cell>
        </row>
        <row r="18764">
          <cell r="A18764" t="str">
            <v>55502673</v>
          </cell>
          <cell r="B18764" t="str">
            <v>SILVYN US PG 11 AS-P</v>
          </cell>
          <cell r="C18764" t="str">
            <v>H10 1304 303634V00</v>
          </cell>
          <cell r="D18764">
            <v>100</v>
          </cell>
          <cell r="E18764" t="str">
            <v>ST</v>
          </cell>
          <cell r="F18764">
            <v>50</v>
          </cell>
          <cell r="G18764">
            <v>953.04</v>
          </cell>
        </row>
        <row r="18765">
          <cell r="A18765" t="str">
            <v>55502674</v>
          </cell>
          <cell r="B18765" t="str">
            <v>SILVYN US PG 13,5 AS-P</v>
          </cell>
          <cell r="C18765" t="str">
            <v>H10 1304 303634V00</v>
          </cell>
          <cell r="D18765">
            <v>100</v>
          </cell>
          <cell r="E18765" t="str">
            <v>ST</v>
          </cell>
          <cell r="F18765">
            <v>50</v>
          </cell>
          <cell r="G18765">
            <v>1088.17</v>
          </cell>
        </row>
        <row r="18766">
          <cell r="A18766" t="str">
            <v>55502675</v>
          </cell>
          <cell r="B18766" t="str">
            <v>SILVYN US PG 16 AS-P</v>
          </cell>
          <cell r="C18766" t="str">
            <v>H10 1304 303634V00</v>
          </cell>
          <cell r="D18766">
            <v>100</v>
          </cell>
          <cell r="E18766" t="str">
            <v>ST</v>
          </cell>
          <cell r="F18766">
            <v>50</v>
          </cell>
          <cell r="G18766">
            <v>1209.73</v>
          </cell>
        </row>
        <row r="18767">
          <cell r="A18767" t="str">
            <v>55502676</v>
          </cell>
          <cell r="B18767" t="str">
            <v>SILVYN US PG 21 AS-P</v>
          </cell>
          <cell r="C18767" t="str">
            <v>H10 1304 303634V00</v>
          </cell>
          <cell r="D18767">
            <v>100</v>
          </cell>
          <cell r="E18767" t="str">
            <v>ST</v>
          </cell>
          <cell r="F18767">
            <v>25</v>
          </cell>
          <cell r="G18767">
            <v>1689.16</v>
          </cell>
        </row>
        <row r="18768">
          <cell r="A18768" t="str">
            <v>55502677</v>
          </cell>
          <cell r="B18768" t="str">
            <v>SILVYN US PG 29 AS-P</v>
          </cell>
          <cell r="C18768" t="str">
            <v>H10 1304 303634V00</v>
          </cell>
          <cell r="D18768">
            <v>100</v>
          </cell>
          <cell r="E18768" t="str">
            <v>ST</v>
          </cell>
          <cell r="F18768">
            <v>25</v>
          </cell>
          <cell r="G18768">
            <v>2550.2399999999998</v>
          </cell>
        </row>
        <row r="18769">
          <cell r="A18769" t="str">
            <v>55502678</v>
          </cell>
          <cell r="B18769" t="str">
            <v>SILVYN US PG 36 AS-P</v>
          </cell>
          <cell r="C18769" t="str">
            <v>H10 1304 303634V00</v>
          </cell>
          <cell r="D18769">
            <v>100</v>
          </cell>
          <cell r="E18769" t="str">
            <v>ST</v>
          </cell>
          <cell r="F18769">
            <v>20</v>
          </cell>
          <cell r="G18769">
            <v>4505.3599999999997</v>
          </cell>
        </row>
        <row r="18770">
          <cell r="A18770" t="str">
            <v>55502679</v>
          </cell>
          <cell r="B18770" t="str">
            <v>SILVYN US PG 48 AS-P</v>
          </cell>
          <cell r="C18770" t="str">
            <v>H10 1304 303634V00</v>
          </cell>
          <cell r="D18770">
            <v>100</v>
          </cell>
          <cell r="E18770" t="str">
            <v>ST</v>
          </cell>
          <cell r="F18770">
            <v>10</v>
          </cell>
          <cell r="G18770">
            <v>7506.52</v>
          </cell>
        </row>
        <row r="18771">
          <cell r="A18771" t="str">
            <v>55502680</v>
          </cell>
          <cell r="B18771" t="str">
            <v>SILVYN US PG 7 EDU</v>
          </cell>
          <cell r="C18771" t="str">
            <v>H10 1304 303634V00</v>
          </cell>
          <cell r="D18771">
            <v>100</v>
          </cell>
          <cell r="E18771" t="str">
            <v>ST</v>
          </cell>
          <cell r="F18771">
            <v>50</v>
          </cell>
          <cell r="G18771">
            <v>1003.99</v>
          </cell>
        </row>
        <row r="18772">
          <cell r="A18772" t="str">
            <v>55502681</v>
          </cell>
          <cell r="B18772" t="str">
            <v>SILVYN US PG 9 EDU</v>
          </cell>
          <cell r="C18772" t="str">
            <v>H10 1304 303634V00</v>
          </cell>
          <cell r="D18772">
            <v>100</v>
          </cell>
          <cell r="E18772" t="str">
            <v>ST</v>
          </cell>
          <cell r="F18772">
            <v>50</v>
          </cell>
          <cell r="G18772">
            <v>1037.22</v>
          </cell>
        </row>
        <row r="18773">
          <cell r="A18773" t="str">
            <v>55502682</v>
          </cell>
          <cell r="B18773" t="str">
            <v>SILVYN US PG 11 EDU</v>
          </cell>
          <cell r="C18773" t="str">
            <v>H10 1304 303634V00</v>
          </cell>
          <cell r="D18773">
            <v>100</v>
          </cell>
          <cell r="E18773" t="str">
            <v>ST</v>
          </cell>
          <cell r="F18773">
            <v>50</v>
          </cell>
          <cell r="G18773">
            <v>1204.82</v>
          </cell>
        </row>
        <row r="18774">
          <cell r="A18774" t="str">
            <v>55502683</v>
          </cell>
          <cell r="B18774" t="str">
            <v>SILVYN US PG 13,5 EDU</v>
          </cell>
          <cell r="C18774" t="str">
            <v>H10 1304 303634V00</v>
          </cell>
          <cell r="D18774">
            <v>100</v>
          </cell>
          <cell r="E18774" t="str">
            <v>ST</v>
          </cell>
          <cell r="F18774">
            <v>50</v>
          </cell>
          <cell r="G18774">
            <v>1367.88</v>
          </cell>
        </row>
        <row r="18775">
          <cell r="A18775" t="str">
            <v>55502684</v>
          </cell>
          <cell r="B18775" t="str">
            <v>SILVYN US PG 16 EDU</v>
          </cell>
          <cell r="C18775" t="str">
            <v>H10 1304 303634V00</v>
          </cell>
          <cell r="D18775">
            <v>100</v>
          </cell>
          <cell r="E18775" t="str">
            <v>ST</v>
          </cell>
          <cell r="F18775">
            <v>50</v>
          </cell>
          <cell r="G18775">
            <v>1517</v>
          </cell>
        </row>
        <row r="18776">
          <cell r="A18776" t="str">
            <v>55502685</v>
          </cell>
          <cell r="B18776" t="str">
            <v>SILVYN US PG 21 EDU</v>
          </cell>
          <cell r="C18776" t="str">
            <v>H10 1304 303634V00</v>
          </cell>
          <cell r="D18776">
            <v>100</v>
          </cell>
          <cell r="E18776" t="str">
            <v>ST</v>
          </cell>
          <cell r="F18776">
            <v>25</v>
          </cell>
          <cell r="G18776">
            <v>2071.5700000000002</v>
          </cell>
        </row>
        <row r="18777">
          <cell r="A18777" t="str">
            <v>55502686</v>
          </cell>
          <cell r="B18777" t="str">
            <v>SILVYN US PG 29 EDU</v>
          </cell>
          <cell r="C18777" t="str">
            <v>H10 1304 303634V00</v>
          </cell>
          <cell r="D18777">
            <v>100</v>
          </cell>
          <cell r="E18777" t="str">
            <v>ST</v>
          </cell>
          <cell r="F18777">
            <v>25</v>
          </cell>
          <cell r="G18777">
            <v>3216.19</v>
          </cell>
        </row>
        <row r="18778">
          <cell r="A18778" t="str">
            <v>55502687</v>
          </cell>
          <cell r="B18778" t="str">
            <v>SILVYN US PG 36 EDU</v>
          </cell>
          <cell r="C18778" t="str">
            <v>H10 1304 303634V00</v>
          </cell>
          <cell r="D18778">
            <v>100</v>
          </cell>
          <cell r="E18778" t="str">
            <v>ST</v>
          </cell>
          <cell r="F18778">
            <v>20</v>
          </cell>
          <cell r="G18778">
            <v>5051.22</v>
          </cell>
        </row>
        <row r="18779">
          <cell r="A18779" t="str">
            <v>55502688</v>
          </cell>
          <cell r="B18779" t="str">
            <v>SILVYN US PG 48 EDU</v>
          </cell>
          <cell r="C18779" t="str">
            <v>H10 1304 303634V00</v>
          </cell>
          <cell r="D18779">
            <v>100</v>
          </cell>
          <cell r="E18779" t="str">
            <v>ST</v>
          </cell>
          <cell r="F18779">
            <v>10</v>
          </cell>
          <cell r="G18779">
            <v>8301.16</v>
          </cell>
        </row>
        <row r="18780">
          <cell r="A18780" t="str">
            <v>55502689</v>
          </cell>
          <cell r="B18780" t="str">
            <v>SILVYN US PG 9 FPS-EDU</v>
          </cell>
          <cell r="C18780" t="str">
            <v>H10 1304 303634V00</v>
          </cell>
          <cell r="D18780">
            <v>100</v>
          </cell>
          <cell r="E18780" t="str">
            <v>ST</v>
          </cell>
          <cell r="F18780">
            <v>50</v>
          </cell>
          <cell r="G18780">
            <v>1037.22</v>
          </cell>
        </row>
        <row r="18781">
          <cell r="A18781" t="str">
            <v>55502690</v>
          </cell>
          <cell r="B18781" t="str">
            <v>SILVYN US PG 11 FPS-EDU</v>
          </cell>
          <cell r="C18781" t="str">
            <v>H10 1304 303634V00</v>
          </cell>
          <cell r="D18781">
            <v>100</v>
          </cell>
          <cell r="E18781" t="str">
            <v>ST</v>
          </cell>
          <cell r="F18781">
            <v>50</v>
          </cell>
          <cell r="G18781">
            <v>1204.82</v>
          </cell>
        </row>
        <row r="18782">
          <cell r="A18782" t="str">
            <v>55502691</v>
          </cell>
          <cell r="B18782" t="str">
            <v>SILVYN US PG 13,5 FPS-EDU</v>
          </cell>
          <cell r="C18782" t="str">
            <v>H10 1304 303634V00</v>
          </cell>
          <cell r="D18782">
            <v>100</v>
          </cell>
          <cell r="E18782" t="str">
            <v>ST</v>
          </cell>
          <cell r="F18782">
            <v>50</v>
          </cell>
          <cell r="G18782">
            <v>1367.88</v>
          </cell>
        </row>
        <row r="18783">
          <cell r="A18783" t="str">
            <v>55502692</v>
          </cell>
          <cell r="B18783" t="str">
            <v>SILVYN US PG 16 FPS-EDU</v>
          </cell>
          <cell r="C18783" t="str">
            <v>H10 1304 303634V00</v>
          </cell>
          <cell r="D18783">
            <v>100</v>
          </cell>
          <cell r="E18783" t="str">
            <v>ST</v>
          </cell>
          <cell r="F18783">
            <v>50</v>
          </cell>
          <cell r="G18783">
            <v>1517</v>
          </cell>
        </row>
        <row r="18784">
          <cell r="A18784" t="str">
            <v>55502693</v>
          </cell>
          <cell r="B18784" t="str">
            <v>SILVYN US PG 21 FPS-EDU</v>
          </cell>
          <cell r="C18784" t="str">
            <v>H10 1304 303634V00</v>
          </cell>
          <cell r="D18784">
            <v>100</v>
          </cell>
          <cell r="E18784" t="str">
            <v>ST</v>
          </cell>
          <cell r="F18784">
            <v>25</v>
          </cell>
          <cell r="G18784">
            <v>2071.5700000000002</v>
          </cell>
        </row>
        <row r="18785">
          <cell r="A18785" t="str">
            <v>55502694</v>
          </cell>
          <cell r="B18785" t="str">
            <v>SILVYN US PG 29 FPS-EDU</v>
          </cell>
          <cell r="C18785" t="str">
            <v>H10 1304 303634V00</v>
          </cell>
          <cell r="D18785">
            <v>100</v>
          </cell>
          <cell r="E18785" t="str">
            <v>ST</v>
          </cell>
          <cell r="F18785">
            <v>25</v>
          </cell>
          <cell r="G18785">
            <v>3216.19</v>
          </cell>
        </row>
        <row r="18786">
          <cell r="A18786" t="str">
            <v>55502696</v>
          </cell>
          <cell r="B18786" t="str">
            <v>SILVYN US PG 36 FPS-EDU</v>
          </cell>
          <cell r="C18786" t="str">
            <v>H10 1304 303634V00</v>
          </cell>
          <cell r="D18786">
            <v>100</v>
          </cell>
          <cell r="E18786" t="str">
            <v>ST</v>
          </cell>
          <cell r="F18786">
            <v>20</v>
          </cell>
          <cell r="G18786">
            <v>5051.22</v>
          </cell>
        </row>
        <row r="18787">
          <cell r="A18787" t="str">
            <v>55502697</v>
          </cell>
          <cell r="B18787" t="str">
            <v>SILVYN US PG 48 FPS-EDU</v>
          </cell>
          <cell r="C18787" t="str">
            <v>H10 1304 303634V00</v>
          </cell>
          <cell r="D18787">
            <v>100</v>
          </cell>
          <cell r="E18787" t="str">
            <v>ST</v>
          </cell>
          <cell r="F18787">
            <v>10</v>
          </cell>
          <cell r="G18787">
            <v>8301.16</v>
          </cell>
        </row>
        <row r="18788">
          <cell r="A18788" t="str">
            <v>61795080</v>
          </cell>
          <cell r="B18788" t="str">
            <v>SILVYN US PG 7</v>
          </cell>
          <cell r="C18788" t="str">
            <v>H10 1304 303634V00</v>
          </cell>
          <cell r="D18788">
            <v>100</v>
          </cell>
          <cell r="E18788" t="str">
            <v>ST</v>
          </cell>
          <cell r="F18788">
            <v>50</v>
          </cell>
          <cell r="G18788">
            <v>487.64</v>
          </cell>
        </row>
        <row r="18789">
          <cell r="A18789" t="str">
            <v>61795090</v>
          </cell>
          <cell r="B18789" t="str">
            <v>SILVYN US PG 9</v>
          </cell>
          <cell r="C18789" t="str">
            <v>H10 1304 303634V00</v>
          </cell>
          <cell r="D18789">
            <v>100</v>
          </cell>
          <cell r="E18789" t="str">
            <v>ST</v>
          </cell>
          <cell r="F18789">
            <v>50</v>
          </cell>
          <cell r="G18789">
            <v>482.25</v>
          </cell>
        </row>
        <row r="18790">
          <cell r="A18790" t="str">
            <v>61795100</v>
          </cell>
          <cell r="B18790" t="str">
            <v>SILVYN US PG 11</v>
          </cell>
          <cell r="C18790" t="str">
            <v>H10 1304 303634V00</v>
          </cell>
          <cell r="D18790">
            <v>100</v>
          </cell>
          <cell r="E18790" t="str">
            <v>ST</v>
          </cell>
          <cell r="F18790">
            <v>50</v>
          </cell>
          <cell r="G18790">
            <v>601.03</v>
          </cell>
        </row>
        <row r="18791">
          <cell r="A18791" t="str">
            <v>61795110</v>
          </cell>
          <cell r="B18791" t="str">
            <v>SILVYN US PG 13,5</v>
          </cell>
          <cell r="C18791" t="str">
            <v>H10 1304 303634V00</v>
          </cell>
          <cell r="D18791">
            <v>100</v>
          </cell>
          <cell r="E18791" t="str">
            <v>ST</v>
          </cell>
          <cell r="F18791">
            <v>50</v>
          </cell>
          <cell r="G18791">
            <v>717.79</v>
          </cell>
        </row>
        <row r="18792">
          <cell r="A18792" t="str">
            <v>61795120</v>
          </cell>
          <cell r="B18792" t="str">
            <v>SILVYN US PG 16</v>
          </cell>
          <cell r="C18792" t="str">
            <v>H10 1304 303634V00</v>
          </cell>
          <cell r="D18792">
            <v>100</v>
          </cell>
          <cell r="E18792" t="str">
            <v>ST</v>
          </cell>
          <cell r="F18792">
            <v>50</v>
          </cell>
          <cell r="G18792">
            <v>813.4</v>
          </cell>
        </row>
        <row r="18793">
          <cell r="A18793" t="str">
            <v>61795130</v>
          </cell>
          <cell r="B18793" t="str">
            <v>SILVYN US PG 21</v>
          </cell>
          <cell r="C18793" t="str">
            <v>H10 1304 303634V00</v>
          </cell>
          <cell r="D18793">
            <v>100</v>
          </cell>
          <cell r="E18793" t="str">
            <v>ST</v>
          </cell>
          <cell r="F18793">
            <v>25</v>
          </cell>
          <cell r="G18793">
            <v>1268.3499999999999</v>
          </cell>
        </row>
        <row r="18794">
          <cell r="A18794" t="str">
            <v>61795140</v>
          </cell>
          <cell r="B18794" t="str">
            <v>SILVYN US PG 29</v>
          </cell>
          <cell r="C18794" t="str">
            <v>H10 1304 303634V00</v>
          </cell>
          <cell r="D18794">
            <v>100</v>
          </cell>
          <cell r="E18794" t="str">
            <v>ST</v>
          </cell>
          <cell r="F18794">
            <v>25</v>
          </cell>
          <cell r="G18794">
            <v>2057</v>
          </cell>
        </row>
        <row r="18795">
          <cell r="A18795" t="str">
            <v>61795150</v>
          </cell>
          <cell r="B18795" t="str">
            <v>SILVYN US PG 36</v>
          </cell>
          <cell r="C18795" t="str">
            <v>H10 1304 303634V00</v>
          </cell>
          <cell r="D18795">
            <v>100</v>
          </cell>
          <cell r="E18795" t="str">
            <v>ST</v>
          </cell>
          <cell r="F18795">
            <v>20</v>
          </cell>
          <cell r="G18795">
            <v>3828.63</v>
          </cell>
        </row>
        <row r="18796">
          <cell r="A18796" t="str">
            <v>61795170</v>
          </cell>
          <cell r="B18796" t="str">
            <v>SILVYN US PG 48</v>
          </cell>
          <cell r="C18796" t="str">
            <v>H10 1304 303634V00</v>
          </cell>
          <cell r="D18796">
            <v>100</v>
          </cell>
          <cell r="E18796" t="str">
            <v>ST</v>
          </cell>
          <cell r="F18796">
            <v>10</v>
          </cell>
          <cell r="G18796">
            <v>6236.66</v>
          </cell>
        </row>
        <row r="18797">
          <cell r="A18797" t="str">
            <v>55000911</v>
          </cell>
          <cell r="B18797" t="str">
            <v>SILVYN BW-K-M 20x1,5 GY</v>
          </cell>
          <cell r="C18797" t="str">
            <v>H10 1400 303910V00</v>
          </cell>
          <cell r="D18797">
            <v>100</v>
          </cell>
          <cell r="E18797" t="str">
            <v>ST</v>
          </cell>
          <cell r="F18797">
            <v>50</v>
          </cell>
          <cell r="G18797">
            <v>446.6</v>
          </cell>
        </row>
        <row r="18798">
          <cell r="A18798" t="str">
            <v>55000921</v>
          </cell>
          <cell r="B18798" t="str">
            <v>SILVYN BW-K-M 25x1,5 GY</v>
          </cell>
          <cell r="C18798" t="str">
            <v>H10 1400 303910V00</v>
          </cell>
          <cell r="D18798">
            <v>100</v>
          </cell>
          <cell r="E18798" t="str">
            <v>ST</v>
          </cell>
          <cell r="F18798">
            <v>50</v>
          </cell>
          <cell r="G18798">
            <v>461.32</v>
          </cell>
        </row>
        <row r="18799">
          <cell r="A18799" t="str">
            <v>55000931</v>
          </cell>
          <cell r="B18799" t="str">
            <v>SILVYN BW-K-M 32x1,5 GY</v>
          </cell>
          <cell r="C18799" t="str">
            <v>H10 1400 303910V00</v>
          </cell>
          <cell r="D18799">
            <v>100</v>
          </cell>
          <cell r="E18799" t="str">
            <v>ST</v>
          </cell>
          <cell r="F18799">
            <v>50</v>
          </cell>
          <cell r="G18799">
            <v>570.82000000000005</v>
          </cell>
        </row>
        <row r="18800">
          <cell r="A18800" t="str">
            <v>55000941</v>
          </cell>
          <cell r="B18800" t="str">
            <v>SILVYN BW-K-M 40x1,5 GY</v>
          </cell>
          <cell r="C18800" t="str">
            <v>H10 1400 303910V00</v>
          </cell>
          <cell r="D18800">
            <v>100</v>
          </cell>
          <cell r="E18800" t="str">
            <v>ST</v>
          </cell>
          <cell r="F18800">
            <v>50</v>
          </cell>
          <cell r="G18800">
            <v>613.09</v>
          </cell>
        </row>
        <row r="18801">
          <cell r="A18801" t="str">
            <v>55000951</v>
          </cell>
          <cell r="B18801" t="str">
            <v>SILVYN BW-K-M 50x1,5 GY</v>
          </cell>
          <cell r="C18801" t="str">
            <v>H10 1400 303910V00</v>
          </cell>
          <cell r="D18801">
            <v>100</v>
          </cell>
          <cell r="E18801" t="str">
            <v>ST</v>
          </cell>
          <cell r="F18801">
            <v>50</v>
          </cell>
          <cell r="G18801">
            <v>787.1</v>
          </cell>
        </row>
        <row r="18802">
          <cell r="A18802" t="str">
            <v>55001090</v>
          </cell>
          <cell r="B18802" t="str">
            <v>SILVYN AFW-PA 70 GY</v>
          </cell>
          <cell r="C18802" t="str">
            <v>H10 1404 304211V00</v>
          </cell>
          <cell r="D18802">
            <v>100</v>
          </cell>
          <cell r="E18802" t="str">
            <v>ST</v>
          </cell>
          <cell r="F18802">
            <v>1</v>
          </cell>
          <cell r="G18802">
            <v>3547.8</v>
          </cell>
        </row>
        <row r="18803">
          <cell r="A18803" t="str">
            <v>55001091</v>
          </cell>
          <cell r="B18803" t="str">
            <v>SILVYN AFW-PA 95 GY</v>
          </cell>
          <cell r="C18803" t="str">
            <v>H10 1404 304211V00</v>
          </cell>
          <cell r="D18803">
            <v>100</v>
          </cell>
          <cell r="E18803" t="str">
            <v>ST</v>
          </cell>
          <cell r="F18803">
            <v>1</v>
          </cell>
          <cell r="G18803">
            <v>4532.2</v>
          </cell>
        </row>
        <row r="18804">
          <cell r="A18804" t="str">
            <v>55001092</v>
          </cell>
          <cell r="B18804" t="str">
            <v>SILVYN AFW-PA 95 BK</v>
          </cell>
          <cell r="C18804" t="str">
            <v>H10 1404 304211V00</v>
          </cell>
          <cell r="D18804">
            <v>100</v>
          </cell>
          <cell r="E18804" t="str">
            <v>ST</v>
          </cell>
          <cell r="F18804">
            <v>1</v>
          </cell>
          <cell r="G18804">
            <v>4532.0200000000004</v>
          </cell>
        </row>
        <row r="18805">
          <cell r="A18805" t="str">
            <v>55001080</v>
          </cell>
          <cell r="B18805" t="str">
            <v>SILVYN AFG-PA 70 GY</v>
          </cell>
          <cell r="C18805" t="str">
            <v>H10 1404 304413V00</v>
          </cell>
          <cell r="D18805">
            <v>100</v>
          </cell>
          <cell r="E18805" t="str">
            <v>ST</v>
          </cell>
          <cell r="F18805">
            <v>1</v>
          </cell>
          <cell r="G18805">
            <v>2714.38</v>
          </cell>
        </row>
        <row r="18806">
          <cell r="A18806" t="str">
            <v>55001081</v>
          </cell>
          <cell r="B18806" t="str">
            <v>SILVYN AFG-PA 95 GY</v>
          </cell>
          <cell r="C18806" t="str">
            <v>H10 1404 304413V00</v>
          </cell>
          <cell r="D18806">
            <v>100</v>
          </cell>
          <cell r="E18806" t="str">
            <v>ST</v>
          </cell>
          <cell r="F18806">
            <v>1</v>
          </cell>
          <cell r="G18806">
            <v>3250.62</v>
          </cell>
        </row>
        <row r="18807">
          <cell r="A18807" t="str">
            <v>55001085</v>
          </cell>
          <cell r="B18807" t="str">
            <v>SILVYN AFG-PA 70 BK</v>
          </cell>
          <cell r="C18807" t="str">
            <v>H10 1404 304413V00</v>
          </cell>
          <cell r="D18807">
            <v>100</v>
          </cell>
          <cell r="E18807" t="str">
            <v>ST</v>
          </cell>
          <cell r="F18807">
            <v>1</v>
          </cell>
          <cell r="G18807">
            <v>2714.35</v>
          </cell>
        </row>
        <row r="18808">
          <cell r="A18808" t="str">
            <v>55001086</v>
          </cell>
          <cell r="B18808" t="str">
            <v>SILVYN AFG-PA 95 BK</v>
          </cell>
          <cell r="C18808" t="str">
            <v>H10 1404 304413V00</v>
          </cell>
          <cell r="D18808">
            <v>100</v>
          </cell>
          <cell r="E18808" t="str">
            <v>ST</v>
          </cell>
          <cell r="F18808">
            <v>1</v>
          </cell>
          <cell r="G18808">
            <v>3250.62</v>
          </cell>
        </row>
        <row r="18809">
          <cell r="A18809" t="str">
            <v>55001093</v>
          </cell>
          <cell r="B18809" t="str">
            <v>SILVYN AFW-PA 70 BK</v>
          </cell>
          <cell r="C18809" t="str">
            <v>H10 1404 304413V00</v>
          </cell>
          <cell r="D18809">
            <v>100</v>
          </cell>
          <cell r="E18809" t="str">
            <v>ST</v>
          </cell>
          <cell r="F18809">
            <v>1</v>
          </cell>
          <cell r="G18809">
            <v>3547.68</v>
          </cell>
        </row>
        <row r="18810">
          <cell r="A18810" t="str">
            <v>55001082</v>
          </cell>
          <cell r="B18810" t="str">
            <v>SILVYN AFG-PA/AFW-PA 70 sealing kit</v>
          </cell>
          <cell r="C18810" t="str">
            <v>H10 1404 304414V00</v>
          </cell>
          <cell r="D18810">
            <v>100</v>
          </cell>
          <cell r="E18810" t="str">
            <v>ST</v>
          </cell>
          <cell r="F18810">
            <v>1</v>
          </cell>
          <cell r="G18810">
            <v>764.81</v>
          </cell>
        </row>
        <row r="18811">
          <cell r="A18811" t="str">
            <v>55001083</v>
          </cell>
          <cell r="B18811" t="str">
            <v>SILVYN AFG-PA/AFW-PA 95 sealing kit</v>
          </cell>
          <cell r="C18811" t="str">
            <v>H10 1404 304414V00</v>
          </cell>
          <cell r="D18811">
            <v>100</v>
          </cell>
          <cell r="E18811" t="str">
            <v>ST</v>
          </cell>
          <cell r="F18811">
            <v>1</v>
          </cell>
          <cell r="G18811">
            <v>901.46</v>
          </cell>
        </row>
        <row r="18812">
          <cell r="A18812" t="str">
            <v>55507001</v>
          </cell>
          <cell r="B18812" t="str">
            <v>SILVYN FPAC 20 GY</v>
          </cell>
          <cell r="C18812" t="str">
            <v>H10 1404 304415V00</v>
          </cell>
          <cell r="D18812">
            <v>100</v>
          </cell>
          <cell r="E18812" t="str">
            <v>ST</v>
          </cell>
          <cell r="F18812">
            <v>5</v>
          </cell>
          <cell r="G18812">
            <v>559.91</v>
          </cell>
        </row>
        <row r="18813">
          <cell r="A18813" t="str">
            <v>55507006</v>
          </cell>
          <cell r="B18813" t="str">
            <v>SILVYN FPAC 20 BK</v>
          </cell>
          <cell r="C18813" t="str">
            <v>H10 1404 304415V00</v>
          </cell>
          <cell r="D18813">
            <v>100</v>
          </cell>
          <cell r="E18813" t="str">
            <v>ST</v>
          </cell>
          <cell r="F18813">
            <v>5</v>
          </cell>
          <cell r="G18813">
            <v>559.91</v>
          </cell>
        </row>
        <row r="18814">
          <cell r="A18814" t="str">
            <v>55507011</v>
          </cell>
          <cell r="B18814" t="str">
            <v>SILVYN FPAC 25 GY</v>
          </cell>
          <cell r="C18814" t="str">
            <v>H10 1404 304415V00</v>
          </cell>
          <cell r="D18814">
            <v>100</v>
          </cell>
          <cell r="E18814" t="str">
            <v>ST</v>
          </cell>
          <cell r="F18814">
            <v>5</v>
          </cell>
          <cell r="G18814">
            <v>661.32</v>
          </cell>
        </row>
        <row r="18815">
          <cell r="A18815" t="str">
            <v>55507016</v>
          </cell>
          <cell r="B18815" t="str">
            <v>SILVYN FPAC 25 BK</v>
          </cell>
          <cell r="C18815" t="str">
            <v>H10 1404 304415V00</v>
          </cell>
          <cell r="D18815">
            <v>100</v>
          </cell>
          <cell r="E18815" t="str">
            <v>ST</v>
          </cell>
          <cell r="F18815">
            <v>5</v>
          </cell>
          <cell r="G18815">
            <v>661.32</v>
          </cell>
        </row>
        <row r="18816">
          <cell r="A18816" t="str">
            <v>55507031</v>
          </cell>
          <cell r="B18816" t="str">
            <v>SILVYN FPAC 42 GY</v>
          </cell>
          <cell r="C18816" t="str">
            <v>H10 1404 304415V00</v>
          </cell>
          <cell r="D18816">
            <v>100</v>
          </cell>
          <cell r="E18816" t="str">
            <v>ST</v>
          </cell>
          <cell r="F18816">
            <v>2</v>
          </cell>
          <cell r="G18816">
            <v>1550.75</v>
          </cell>
        </row>
        <row r="18817">
          <cell r="A18817" t="str">
            <v>55507032</v>
          </cell>
          <cell r="B18817" t="str">
            <v>SILVYN FPAC 54 GY</v>
          </cell>
          <cell r="C18817" t="str">
            <v>H10 1404 304415V00</v>
          </cell>
          <cell r="D18817">
            <v>100</v>
          </cell>
          <cell r="E18817" t="str">
            <v>ST</v>
          </cell>
          <cell r="F18817">
            <v>2</v>
          </cell>
          <cell r="G18817">
            <v>1598.27</v>
          </cell>
        </row>
        <row r="18818">
          <cell r="A18818" t="str">
            <v>55507036</v>
          </cell>
          <cell r="B18818" t="str">
            <v>SILVYN FPAC 42 BK</v>
          </cell>
          <cell r="C18818" t="str">
            <v>H10 1404 304415V00</v>
          </cell>
          <cell r="D18818">
            <v>100</v>
          </cell>
          <cell r="E18818" t="str">
            <v>ST</v>
          </cell>
          <cell r="F18818">
            <v>2</v>
          </cell>
          <cell r="G18818">
            <v>1387.91</v>
          </cell>
        </row>
        <row r="18819">
          <cell r="A18819" t="str">
            <v>55507037</v>
          </cell>
          <cell r="B18819" t="str">
            <v>SILVYN FPAC 54 BK</v>
          </cell>
          <cell r="C18819" t="str">
            <v>H10 1404 304415V00</v>
          </cell>
          <cell r="D18819">
            <v>100</v>
          </cell>
          <cell r="E18819" t="str">
            <v>ST</v>
          </cell>
          <cell r="F18819">
            <v>2</v>
          </cell>
          <cell r="G18819">
            <v>1598.27</v>
          </cell>
        </row>
        <row r="18820">
          <cell r="A18820" t="str">
            <v>55507040</v>
          </cell>
          <cell r="B18820" t="str">
            <v>SILVYN REC 10</v>
          </cell>
          <cell r="C18820" t="str">
            <v>H10 1404 304416V00</v>
          </cell>
          <cell r="D18820">
            <v>100</v>
          </cell>
          <cell r="E18820" t="str">
            <v>ST</v>
          </cell>
          <cell r="F18820">
            <v>10</v>
          </cell>
          <cell r="G18820">
            <v>126.67</v>
          </cell>
        </row>
        <row r="18821">
          <cell r="A18821" t="str">
            <v>55507041</v>
          </cell>
          <cell r="B18821" t="str">
            <v>SILVYN REC 13</v>
          </cell>
          <cell r="C18821" t="str">
            <v>H10 1404 304416V00</v>
          </cell>
          <cell r="D18821">
            <v>100</v>
          </cell>
          <cell r="E18821" t="str">
            <v>ST</v>
          </cell>
          <cell r="F18821">
            <v>10</v>
          </cell>
          <cell r="G18821">
            <v>126.67</v>
          </cell>
        </row>
        <row r="18822">
          <cell r="A18822" t="str">
            <v>55507042</v>
          </cell>
          <cell r="B18822" t="str">
            <v>SILVYN REC 16</v>
          </cell>
          <cell r="C18822" t="str">
            <v>H10 1404 304416V00</v>
          </cell>
          <cell r="D18822">
            <v>100</v>
          </cell>
          <cell r="E18822" t="str">
            <v>ST</v>
          </cell>
          <cell r="F18822">
            <v>10</v>
          </cell>
          <cell r="G18822">
            <v>132.11000000000001</v>
          </cell>
        </row>
        <row r="18823">
          <cell r="A18823" t="str">
            <v>55507043</v>
          </cell>
          <cell r="B18823" t="str">
            <v>SILVYN REC 21</v>
          </cell>
          <cell r="C18823" t="str">
            <v>H10 1404 304416V00</v>
          </cell>
          <cell r="D18823">
            <v>100</v>
          </cell>
          <cell r="E18823" t="str">
            <v>ST</v>
          </cell>
          <cell r="F18823">
            <v>10</v>
          </cell>
          <cell r="G18823">
            <v>138.44999999999999</v>
          </cell>
        </row>
        <row r="18824">
          <cell r="A18824" t="str">
            <v>55507044</v>
          </cell>
          <cell r="B18824" t="str">
            <v>SILVYN REC 28</v>
          </cell>
          <cell r="C18824" t="str">
            <v>H10 1404 304416V00</v>
          </cell>
          <cell r="D18824">
            <v>100</v>
          </cell>
          <cell r="E18824" t="str">
            <v>ST</v>
          </cell>
          <cell r="F18824">
            <v>10</v>
          </cell>
          <cell r="G18824">
            <v>153.12</v>
          </cell>
        </row>
        <row r="18825">
          <cell r="A18825" t="str">
            <v>55507045</v>
          </cell>
          <cell r="B18825" t="str">
            <v>SILVYN REC 34</v>
          </cell>
          <cell r="C18825" t="str">
            <v>H10 1404 304416V00</v>
          </cell>
          <cell r="D18825">
            <v>100</v>
          </cell>
          <cell r="E18825" t="str">
            <v>ST</v>
          </cell>
          <cell r="F18825">
            <v>2</v>
          </cell>
          <cell r="G18825">
            <v>163.62</v>
          </cell>
        </row>
        <row r="18826">
          <cell r="A18826" t="str">
            <v>55507046</v>
          </cell>
          <cell r="B18826" t="str">
            <v>SILVYN REC 42</v>
          </cell>
          <cell r="C18826" t="str">
            <v>H10 1404 304416V00</v>
          </cell>
          <cell r="D18826">
            <v>100</v>
          </cell>
          <cell r="E18826" t="str">
            <v>ST</v>
          </cell>
          <cell r="F18826">
            <v>2</v>
          </cell>
          <cell r="G18826">
            <v>206.11</v>
          </cell>
        </row>
        <row r="18827">
          <cell r="A18827" t="str">
            <v>55507047</v>
          </cell>
          <cell r="B18827" t="str">
            <v>SILVYN REC 54</v>
          </cell>
          <cell r="C18827" t="str">
            <v>H10 1404 304416V00</v>
          </cell>
          <cell r="D18827">
            <v>100</v>
          </cell>
          <cell r="E18827" t="str">
            <v>ST</v>
          </cell>
          <cell r="F18827">
            <v>2</v>
          </cell>
          <cell r="G18827">
            <v>227.11</v>
          </cell>
        </row>
        <row r="18828">
          <cell r="A18828" t="str">
            <v>55507097</v>
          </cell>
          <cell r="B18828" t="str">
            <v>SILVYN NEC 16</v>
          </cell>
          <cell r="C18828" t="str">
            <v>H10 1404 304417V00</v>
          </cell>
          <cell r="D18828">
            <v>100</v>
          </cell>
          <cell r="E18828" t="str">
            <v>ST</v>
          </cell>
          <cell r="F18828">
            <v>10</v>
          </cell>
          <cell r="G18828">
            <v>68.400000000000006</v>
          </cell>
        </row>
        <row r="18829">
          <cell r="A18829" t="str">
            <v>55507098</v>
          </cell>
          <cell r="B18829" t="str">
            <v>SILVYN NEC 21</v>
          </cell>
          <cell r="C18829" t="str">
            <v>H10 1404 304417V00</v>
          </cell>
          <cell r="D18829">
            <v>100</v>
          </cell>
          <cell r="E18829" t="str">
            <v>ST</v>
          </cell>
          <cell r="F18829">
            <v>10</v>
          </cell>
          <cell r="G18829">
            <v>69.77</v>
          </cell>
        </row>
        <row r="18830">
          <cell r="A18830" t="str">
            <v>55507099</v>
          </cell>
          <cell r="B18830" t="str">
            <v>SILVYN NEC 28</v>
          </cell>
          <cell r="C18830" t="str">
            <v>H10 1404 304417V00</v>
          </cell>
          <cell r="D18830">
            <v>100</v>
          </cell>
          <cell r="E18830" t="str">
            <v>ST</v>
          </cell>
          <cell r="F18830">
            <v>10</v>
          </cell>
          <cell r="G18830">
            <v>75.81</v>
          </cell>
        </row>
        <row r="18831">
          <cell r="A18831" t="str">
            <v>55507100</v>
          </cell>
          <cell r="B18831" t="str">
            <v>SILVYN NEC 34</v>
          </cell>
          <cell r="C18831" t="str">
            <v>H10 1404 304417V00</v>
          </cell>
          <cell r="D18831">
            <v>100</v>
          </cell>
          <cell r="E18831" t="str">
            <v>ST</v>
          </cell>
          <cell r="F18831">
            <v>2</v>
          </cell>
          <cell r="G18831">
            <v>79.5</v>
          </cell>
        </row>
        <row r="18832">
          <cell r="A18832" t="str">
            <v>55507101</v>
          </cell>
          <cell r="B18832" t="str">
            <v>SILVYN NEC 42</v>
          </cell>
          <cell r="C18832" t="str">
            <v>H10 1404 304417V00</v>
          </cell>
          <cell r="D18832">
            <v>100</v>
          </cell>
          <cell r="E18832" t="str">
            <v>ST</v>
          </cell>
          <cell r="F18832">
            <v>2</v>
          </cell>
          <cell r="G18832">
            <v>84.16</v>
          </cell>
        </row>
        <row r="18833">
          <cell r="A18833" t="str">
            <v>55507102</v>
          </cell>
          <cell r="B18833" t="str">
            <v>SILVYN NEC 54</v>
          </cell>
          <cell r="C18833" t="str">
            <v>H10 1404 304417V00</v>
          </cell>
          <cell r="D18833">
            <v>100</v>
          </cell>
          <cell r="E18833" t="str">
            <v>ST</v>
          </cell>
          <cell r="F18833">
            <v>2</v>
          </cell>
          <cell r="G18833">
            <v>91.15</v>
          </cell>
        </row>
        <row r="18834">
          <cell r="A18834" t="str">
            <v>55507350</v>
          </cell>
          <cell r="B18834" t="str">
            <v>SILVYN FPAX Y 16-13-13 BK</v>
          </cell>
          <cell r="C18834" t="str">
            <v>H10 1404 304418V10</v>
          </cell>
          <cell r="D18834">
            <v>100</v>
          </cell>
          <cell r="E18834" t="str">
            <v>ST</v>
          </cell>
          <cell r="F18834">
            <v>3</v>
          </cell>
          <cell r="G18834">
            <v>789.54</v>
          </cell>
        </row>
        <row r="18835">
          <cell r="A18835" t="str">
            <v>55507351</v>
          </cell>
          <cell r="B18835" t="str">
            <v>SILVYN FPAX Y 21-16-16 BK</v>
          </cell>
          <cell r="C18835" t="str">
            <v>H10 1404 304418V10</v>
          </cell>
          <cell r="D18835">
            <v>100</v>
          </cell>
          <cell r="E18835" t="str">
            <v>ST</v>
          </cell>
          <cell r="F18835">
            <v>3</v>
          </cell>
          <cell r="G18835">
            <v>819.34</v>
          </cell>
        </row>
        <row r="18836">
          <cell r="A18836" t="str">
            <v>55507352</v>
          </cell>
          <cell r="B18836" t="str">
            <v>SILVYN FPAX Y 28-21-21 BK</v>
          </cell>
          <cell r="C18836" t="str">
            <v>H10 1404 304418V10</v>
          </cell>
          <cell r="D18836">
            <v>100</v>
          </cell>
          <cell r="E18836" t="str">
            <v>ST</v>
          </cell>
          <cell r="F18836">
            <v>3</v>
          </cell>
          <cell r="G18836">
            <v>879</v>
          </cell>
        </row>
        <row r="18837">
          <cell r="A18837" t="str">
            <v>55507353</v>
          </cell>
          <cell r="B18837" t="str">
            <v>SILVYN FPAX Y 34-28-28 BK</v>
          </cell>
          <cell r="C18837" t="str">
            <v>H10 1404 304418V10</v>
          </cell>
          <cell r="D18837">
            <v>100</v>
          </cell>
          <cell r="E18837" t="str">
            <v>ST</v>
          </cell>
          <cell r="F18837">
            <v>3</v>
          </cell>
          <cell r="G18837">
            <v>1043.75</v>
          </cell>
        </row>
        <row r="18838">
          <cell r="A18838" t="str">
            <v>55507340</v>
          </cell>
          <cell r="B18838" t="str">
            <v>SILVYN FPAX T16 BK</v>
          </cell>
          <cell r="C18838" t="str">
            <v>H10 1404 304419V10</v>
          </cell>
          <cell r="D18838">
            <v>100</v>
          </cell>
          <cell r="E18838" t="str">
            <v>ST</v>
          </cell>
          <cell r="F18838">
            <v>3</v>
          </cell>
          <cell r="G18838">
            <v>1341.96</v>
          </cell>
        </row>
        <row r="18839">
          <cell r="A18839" t="str">
            <v>55507341</v>
          </cell>
          <cell r="B18839" t="str">
            <v>SILVYN FPAX T21 BK</v>
          </cell>
          <cell r="C18839" t="str">
            <v>H10 1404 304419V10</v>
          </cell>
          <cell r="D18839">
            <v>100</v>
          </cell>
          <cell r="E18839" t="str">
            <v>ST</v>
          </cell>
          <cell r="F18839">
            <v>3</v>
          </cell>
          <cell r="G18839">
            <v>1341.96</v>
          </cell>
        </row>
        <row r="18840">
          <cell r="A18840" t="str">
            <v>55507342</v>
          </cell>
          <cell r="B18840" t="str">
            <v>SILVYN FPAX T28 BK</v>
          </cell>
          <cell r="C18840" t="str">
            <v>H10 1404 304419V10</v>
          </cell>
          <cell r="D18840">
            <v>100</v>
          </cell>
          <cell r="E18840" t="str">
            <v>ST</v>
          </cell>
          <cell r="F18840">
            <v>3</v>
          </cell>
          <cell r="G18840">
            <v>1452.72</v>
          </cell>
        </row>
        <row r="18841">
          <cell r="A18841" t="str">
            <v>55507343</v>
          </cell>
          <cell r="B18841" t="str">
            <v>SILVYN FPAX T34 BK</v>
          </cell>
          <cell r="C18841" t="str">
            <v>H10 1404 304419V10</v>
          </cell>
          <cell r="D18841">
            <v>100</v>
          </cell>
          <cell r="E18841" t="str">
            <v>ST</v>
          </cell>
          <cell r="F18841">
            <v>3</v>
          </cell>
          <cell r="G18841">
            <v>1787.82</v>
          </cell>
        </row>
        <row r="18842">
          <cell r="A18842" t="str">
            <v>55507344</v>
          </cell>
          <cell r="B18842" t="str">
            <v>SILVYN FPAX T42 BK</v>
          </cell>
          <cell r="C18842" t="str">
            <v>H10 1404 304419V10</v>
          </cell>
          <cell r="D18842">
            <v>100</v>
          </cell>
          <cell r="E18842" t="str">
            <v>ST</v>
          </cell>
          <cell r="F18842">
            <v>3</v>
          </cell>
          <cell r="G18842">
            <v>2235.16</v>
          </cell>
        </row>
        <row r="18843">
          <cell r="A18843" t="str">
            <v>55507360</v>
          </cell>
          <cell r="B18843" t="str">
            <v>SILVYN FPAX R 16-13 BK</v>
          </cell>
          <cell r="C18843" t="str">
            <v>H10 1404 304420V10</v>
          </cell>
          <cell r="D18843">
            <v>100</v>
          </cell>
          <cell r="E18843" t="str">
            <v>ST</v>
          </cell>
          <cell r="F18843">
            <v>5</v>
          </cell>
          <cell r="G18843">
            <v>312.70999999999998</v>
          </cell>
        </row>
        <row r="18844">
          <cell r="A18844" t="str">
            <v>55507361</v>
          </cell>
          <cell r="B18844" t="str">
            <v>SILVYN FPAX R 21-16 BK</v>
          </cell>
          <cell r="C18844" t="str">
            <v>H10 1404 304420V10</v>
          </cell>
          <cell r="D18844">
            <v>100</v>
          </cell>
          <cell r="E18844" t="str">
            <v>ST</v>
          </cell>
          <cell r="F18844">
            <v>5</v>
          </cell>
          <cell r="G18844">
            <v>312.70999999999998</v>
          </cell>
        </row>
        <row r="18845">
          <cell r="A18845" t="str">
            <v>55507362</v>
          </cell>
          <cell r="B18845" t="str">
            <v>SILVYN FPAX R 28-21 BK</v>
          </cell>
          <cell r="C18845" t="str">
            <v>H10 1404 304420V10</v>
          </cell>
          <cell r="D18845">
            <v>100</v>
          </cell>
          <cell r="E18845" t="str">
            <v>ST</v>
          </cell>
          <cell r="F18845">
            <v>5</v>
          </cell>
          <cell r="G18845">
            <v>334.89</v>
          </cell>
        </row>
        <row r="18846">
          <cell r="A18846" t="str">
            <v>55507363</v>
          </cell>
          <cell r="B18846" t="str">
            <v>SILVYN FPAX R 28-16 BK</v>
          </cell>
          <cell r="C18846" t="str">
            <v>H10 1404 304420V10</v>
          </cell>
          <cell r="D18846">
            <v>100</v>
          </cell>
          <cell r="E18846" t="str">
            <v>ST</v>
          </cell>
          <cell r="F18846">
            <v>5</v>
          </cell>
          <cell r="G18846">
            <v>334.89</v>
          </cell>
        </row>
        <row r="18847">
          <cell r="A18847" t="str">
            <v>55507364</v>
          </cell>
          <cell r="B18847" t="str">
            <v>SILVYN FPAX R 34-28 BK</v>
          </cell>
          <cell r="C18847" t="str">
            <v>H10 1404 304420V10</v>
          </cell>
          <cell r="D18847">
            <v>100</v>
          </cell>
          <cell r="E18847" t="str">
            <v>ST</v>
          </cell>
          <cell r="F18847">
            <v>5</v>
          </cell>
          <cell r="G18847">
            <v>357.86</v>
          </cell>
        </row>
        <row r="18848">
          <cell r="A18848" t="str">
            <v>55507365</v>
          </cell>
          <cell r="B18848" t="str">
            <v>SILVYN FPAX R 34-21 BK</v>
          </cell>
          <cell r="C18848" t="str">
            <v>H10 1404 304420V10</v>
          </cell>
          <cell r="D18848">
            <v>100</v>
          </cell>
          <cell r="E18848" t="str">
            <v>ST</v>
          </cell>
          <cell r="F18848">
            <v>5</v>
          </cell>
          <cell r="G18848">
            <v>357.86</v>
          </cell>
        </row>
        <row r="18849">
          <cell r="A18849" t="str">
            <v>55507366</v>
          </cell>
          <cell r="B18849" t="str">
            <v>SILVYN FPAX R 34-16 BK</v>
          </cell>
          <cell r="C18849" t="str">
            <v>H10 1404 304420V10</v>
          </cell>
          <cell r="D18849">
            <v>100</v>
          </cell>
          <cell r="E18849" t="str">
            <v>ST</v>
          </cell>
          <cell r="F18849">
            <v>5</v>
          </cell>
          <cell r="G18849">
            <v>357.86</v>
          </cell>
        </row>
        <row r="18850">
          <cell r="A18850" t="str">
            <v>55507367</v>
          </cell>
          <cell r="B18850" t="str">
            <v>SILVYN FPAX R 42-34 BK</v>
          </cell>
          <cell r="C18850" t="str">
            <v>H10 1404 304420V10</v>
          </cell>
          <cell r="D18850">
            <v>100</v>
          </cell>
          <cell r="E18850" t="str">
            <v>ST</v>
          </cell>
          <cell r="F18850">
            <v>3</v>
          </cell>
          <cell r="G18850">
            <v>663.61</v>
          </cell>
        </row>
        <row r="18851">
          <cell r="A18851" t="str">
            <v>55507368</v>
          </cell>
          <cell r="B18851" t="str">
            <v>SILVYN FPAX R 42-28 BK</v>
          </cell>
          <cell r="C18851" t="str">
            <v>H10 1404 304420V10</v>
          </cell>
          <cell r="D18851">
            <v>100</v>
          </cell>
          <cell r="E18851" t="str">
            <v>ST</v>
          </cell>
          <cell r="F18851">
            <v>3</v>
          </cell>
          <cell r="G18851">
            <v>670.24</v>
          </cell>
        </row>
        <row r="18852">
          <cell r="A18852" t="str">
            <v>55507369</v>
          </cell>
          <cell r="B18852" t="str">
            <v>SILVYN FPAX R 42-21 BK</v>
          </cell>
          <cell r="C18852" t="str">
            <v>H10 1404 304420V10</v>
          </cell>
          <cell r="D18852">
            <v>100</v>
          </cell>
          <cell r="E18852" t="str">
            <v>ST</v>
          </cell>
          <cell r="F18852">
            <v>3</v>
          </cell>
          <cell r="G18852">
            <v>670.24</v>
          </cell>
        </row>
        <row r="18853">
          <cell r="A18853" t="str">
            <v>61806676</v>
          </cell>
          <cell r="B18853" t="str">
            <v>SILVYN SPLIT COS 10 BK (M5)</v>
          </cell>
          <cell r="C18853" t="str">
            <v>H10 1404 304610V00</v>
          </cell>
          <cell r="D18853">
            <v>100</v>
          </cell>
          <cell r="E18853" t="str">
            <v>ST</v>
          </cell>
          <cell r="F18853">
            <v>0</v>
          </cell>
          <cell r="G18853">
            <v>117.65</v>
          </cell>
        </row>
        <row r="18854">
          <cell r="A18854" t="str">
            <v>61806677</v>
          </cell>
          <cell r="B18854" t="str">
            <v>SILVYN SPLIT COS 14 BK (M5)</v>
          </cell>
          <cell r="C18854" t="str">
            <v>H10 1404 304610V00</v>
          </cell>
          <cell r="D18854">
            <v>100</v>
          </cell>
          <cell r="E18854" t="str">
            <v>ST</v>
          </cell>
          <cell r="F18854">
            <v>0</v>
          </cell>
          <cell r="G18854">
            <v>126.45</v>
          </cell>
        </row>
        <row r="18855">
          <cell r="A18855" t="str">
            <v>61806678</v>
          </cell>
          <cell r="B18855" t="str">
            <v>SILVYN SPLIT COS 20 BK (M6)</v>
          </cell>
          <cell r="C18855" t="str">
            <v>H10 1404 304610V00</v>
          </cell>
          <cell r="D18855">
            <v>100</v>
          </cell>
          <cell r="E18855" t="str">
            <v>ST</v>
          </cell>
          <cell r="F18855">
            <v>0</v>
          </cell>
          <cell r="G18855">
            <v>205.86</v>
          </cell>
        </row>
        <row r="18856">
          <cell r="A18856" t="str">
            <v>61806679</v>
          </cell>
          <cell r="B18856" t="str">
            <v>SILVYN SPLIT COS 23 BK (M6)</v>
          </cell>
          <cell r="C18856" t="str">
            <v>H10 1404 304610V00</v>
          </cell>
          <cell r="D18856">
            <v>100</v>
          </cell>
          <cell r="E18856" t="str">
            <v>ST</v>
          </cell>
          <cell r="F18856">
            <v>0</v>
          </cell>
          <cell r="G18856">
            <v>255.85</v>
          </cell>
        </row>
        <row r="18857">
          <cell r="A18857" t="str">
            <v>61806690</v>
          </cell>
          <cell r="B18857" t="str">
            <v>SILVYN SPLIT COS 10 BK</v>
          </cell>
          <cell r="C18857" t="str">
            <v>H10 1404 304610V00</v>
          </cell>
          <cell r="D18857">
            <v>100</v>
          </cell>
          <cell r="E18857" t="str">
            <v>ST</v>
          </cell>
          <cell r="F18857">
            <v>100</v>
          </cell>
          <cell r="G18857">
            <v>118.89</v>
          </cell>
        </row>
        <row r="18858">
          <cell r="A18858" t="str">
            <v>61806693</v>
          </cell>
          <cell r="B18858" t="str">
            <v>SILVYN SPLIT COS 6 BK</v>
          </cell>
          <cell r="C18858" t="str">
            <v>H10 1404 304610V00</v>
          </cell>
          <cell r="D18858">
            <v>100</v>
          </cell>
          <cell r="E18858" t="str">
            <v>ST</v>
          </cell>
          <cell r="F18858">
            <v>100</v>
          </cell>
          <cell r="G18858">
            <v>120.4</v>
          </cell>
        </row>
        <row r="18859">
          <cell r="A18859" t="str">
            <v>61806694</v>
          </cell>
          <cell r="B18859" t="str">
            <v>SILVYN SPLIT COS 11 BK (M3)</v>
          </cell>
          <cell r="C18859" t="str">
            <v>H10 1404 304610V00</v>
          </cell>
          <cell r="D18859">
            <v>100</v>
          </cell>
          <cell r="E18859" t="str">
            <v>ST</v>
          </cell>
          <cell r="F18859">
            <v>0</v>
          </cell>
          <cell r="G18859">
            <v>123.52</v>
          </cell>
        </row>
        <row r="18860">
          <cell r="A18860" t="str">
            <v>61806695</v>
          </cell>
          <cell r="B18860" t="str">
            <v>SILVYN SPLIT COS 16 BK (M5)</v>
          </cell>
          <cell r="C18860" t="str">
            <v>H10 1404 304610V00</v>
          </cell>
          <cell r="D18860">
            <v>100</v>
          </cell>
          <cell r="E18860" t="str">
            <v>ST</v>
          </cell>
          <cell r="F18860">
            <v>0</v>
          </cell>
          <cell r="G18860">
            <v>182.36</v>
          </cell>
        </row>
        <row r="18861">
          <cell r="A18861" t="str">
            <v>61806696</v>
          </cell>
          <cell r="B18861" t="str">
            <v>SILVYN SPLIT COS 16 BK (M6)</v>
          </cell>
          <cell r="C18861" t="str">
            <v>H10 1404 304610V00</v>
          </cell>
          <cell r="D18861">
            <v>100</v>
          </cell>
          <cell r="E18861" t="str">
            <v>ST</v>
          </cell>
          <cell r="F18861">
            <v>0</v>
          </cell>
          <cell r="G18861">
            <v>182.36</v>
          </cell>
        </row>
        <row r="18862">
          <cell r="A18862" t="str">
            <v>61806697</v>
          </cell>
          <cell r="B18862" t="str">
            <v>SILVYN SPLIT COS 29 BK (M5)</v>
          </cell>
          <cell r="C18862" t="str">
            <v>H10 1404 304610V00</v>
          </cell>
          <cell r="D18862">
            <v>100</v>
          </cell>
          <cell r="E18862" t="str">
            <v>ST</v>
          </cell>
          <cell r="F18862">
            <v>0</v>
          </cell>
          <cell r="G18862">
            <v>305.89</v>
          </cell>
        </row>
        <row r="18863">
          <cell r="A18863" t="str">
            <v>61806698</v>
          </cell>
          <cell r="B18863" t="str">
            <v>SILVYN SPLIT COS 29 BK (M6)</v>
          </cell>
          <cell r="C18863" t="str">
            <v>H10 1404 304610V00</v>
          </cell>
          <cell r="D18863">
            <v>100</v>
          </cell>
          <cell r="E18863" t="str">
            <v>ST</v>
          </cell>
          <cell r="F18863">
            <v>0</v>
          </cell>
          <cell r="G18863">
            <v>305.89</v>
          </cell>
        </row>
        <row r="18864">
          <cell r="A18864" t="str">
            <v>61806699</v>
          </cell>
          <cell r="B18864" t="str">
            <v>SILVYN SPLIT COS 70 BK (M6)</v>
          </cell>
          <cell r="C18864" t="str">
            <v>H10 1404 304610V00</v>
          </cell>
          <cell r="D18864">
            <v>100</v>
          </cell>
          <cell r="E18864" t="str">
            <v>ST</v>
          </cell>
          <cell r="F18864">
            <v>0</v>
          </cell>
          <cell r="G18864">
            <v>1058.72</v>
          </cell>
        </row>
        <row r="18865">
          <cell r="A18865" t="str">
            <v>61806700</v>
          </cell>
          <cell r="B18865" t="str">
            <v>SILVYN SPLIT COS 14 BK</v>
          </cell>
          <cell r="C18865" t="str">
            <v>H10 1404 304610V00</v>
          </cell>
          <cell r="D18865">
            <v>100</v>
          </cell>
          <cell r="E18865" t="str">
            <v>ST</v>
          </cell>
          <cell r="F18865">
            <v>100</v>
          </cell>
          <cell r="G18865">
            <v>127.81</v>
          </cell>
        </row>
        <row r="18866">
          <cell r="A18866" t="str">
            <v>61806710</v>
          </cell>
          <cell r="B18866" t="str">
            <v>SILVYN SPLIT COS 20 BK</v>
          </cell>
          <cell r="C18866" t="str">
            <v>H10 1404 304610V00</v>
          </cell>
          <cell r="D18866">
            <v>100</v>
          </cell>
          <cell r="E18866" t="str">
            <v>ST</v>
          </cell>
          <cell r="F18866">
            <v>50</v>
          </cell>
          <cell r="G18866">
            <v>208.08</v>
          </cell>
        </row>
        <row r="18867">
          <cell r="A18867" t="str">
            <v>61806720</v>
          </cell>
          <cell r="B18867" t="str">
            <v>SILVYN SPLIT COS 23 BK</v>
          </cell>
          <cell r="C18867" t="str">
            <v>H10 1404 304610V00</v>
          </cell>
          <cell r="D18867">
            <v>100</v>
          </cell>
          <cell r="E18867" t="str">
            <v>ST</v>
          </cell>
          <cell r="F18867">
            <v>50</v>
          </cell>
          <cell r="G18867">
            <v>258.66000000000003</v>
          </cell>
        </row>
        <row r="18868">
          <cell r="A18868" t="str">
            <v>61806730</v>
          </cell>
          <cell r="B18868" t="str">
            <v>SILVYN SPLIT COS 37 BK</v>
          </cell>
          <cell r="C18868" t="str">
            <v>H10 1404 304610V00</v>
          </cell>
          <cell r="D18868">
            <v>100</v>
          </cell>
          <cell r="E18868" t="str">
            <v>ST</v>
          </cell>
          <cell r="F18868">
            <v>20</v>
          </cell>
          <cell r="G18868">
            <v>338.86</v>
          </cell>
        </row>
        <row r="18869">
          <cell r="A18869" t="str">
            <v>61806740</v>
          </cell>
          <cell r="B18869" t="str">
            <v>SILVYN SPLIT COS 45 BK</v>
          </cell>
          <cell r="C18869" t="str">
            <v>H10 1404 304610V00</v>
          </cell>
          <cell r="D18869">
            <v>100</v>
          </cell>
          <cell r="E18869" t="str">
            <v>ST</v>
          </cell>
          <cell r="F18869">
            <v>20</v>
          </cell>
          <cell r="G18869">
            <v>630.22</v>
          </cell>
        </row>
        <row r="18870">
          <cell r="A18870" t="str">
            <v>61809400</v>
          </cell>
          <cell r="B18870" t="str">
            <v>SILVYN SEALING WASHER M16</v>
          </cell>
          <cell r="C18870" t="str">
            <v>H10 1404 304611V00</v>
          </cell>
          <cell r="D18870">
            <v>100</v>
          </cell>
          <cell r="E18870" t="str">
            <v>ST</v>
          </cell>
          <cell r="F18870">
            <v>10</v>
          </cell>
          <cell r="G18870">
            <v>118.17</v>
          </cell>
        </row>
        <row r="18871">
          <cell r="A18871" t="str">
            <v>61809410</v>
          </cell>
          <cell r="B18871" t="str">
            <v>SILVYN SEALING WASHER M20</v>
          </cell>
          <cell r="C18871" t="str">
            <v>H10 1404 304611V00</v>
          </cell>
          <cell r="D18871">
            <v>100</v>
          </cell>
          <cell r="E18871" t="str">
            <v>ST</v>
          </cell>
          <cell r="F18871">
            <v>10</v>
          </cell>
          <cell r="G18871">
            <v>119.29</v>
          </cell>
        </row>
        <row r="18872">
          <cell r="A18872" t="str">
            <v>61809420</v>
          </cell>
          <cell r="B18872" t="str">
            <v>SILVYN SEALING WASHER M25</v>
          </cell>
          <cell r="C18872" t="str">
            <v>H10 1404 304611V00</v>
          </cell>
          <cell r="D18872">
            <v>100</v>
          </cell>
          <cell r="E18872" t="str">
            <v>ST</v>
          </cell>
          <cell r="F18872">
            <v>10</v>
          </cell>
          <cell r="G18872">
            <v>124.19</v>
          </cell>
        </row>
        <row r="18873">
          <cell r="A18873" t="str">
            <v>61809430</v>
          </cell>
          <cell r="B18873" t="str">
            <v>SILVYN SEALING WASHER M32</v>
          </cell>
          <cell r="C18873" t="str">
            <v>H10 1404 304611V00</v>
          </cell>
          <cell r="D18873">
            <v>100</v>
          </cell>
          <cell r="E18873" t="str">
            <v>ST</v>
          </cell>
          <cell r="F18873">
            <v>10</v>
          </cell>
          <cell r="G18873">
            <v>148</v>
          </cell>
        </row>
        <row r="18874">
          <cell r="A18874" t="str">
            <v>61809440</v>
          </cell>
          <cell r="B18874" t="str">
            <v>SILVYN SEALING WASHER M40</v>
          </cell>
          <cell r="C18874" t="str">
            <v>H10 1404 304611V00</v>
          </cell>
          <cell r="D18874">
            <v>100</v>
          </cell>
          <cell r="E18874" t="str">
            <v>ST</v>
          </cell>
          <cell r="F18874">
            <v>10</v>
          </cell>
          <cell r="G18874">
            <v>212.17</v>
          </cell>
        </row>
        <row r="18875">
          <cell r="A18875" t="str">
            <v>61809450</v>
          </cell>
          <cell r="B18875" t="str">
            <v>SILVYN SEALING WASHER M50</v>
          </cell>
          <cell r="C18875" t="str">
            <v>H10 1404 304611V00</v>
          </cell>
          <cell r="D18875">
            <v>100</v>
          </cell>
          <cell r="E18875" t="str">
            <v>ST</v>
          </cell>
          <cell r="F18875">
            <v>10</v>
          </cell>
          <cell r="G18875">
            <v>260.13</v>
          </cell>
        </row>
        <row r="18876">
          <cell r="A18876" t="str">
            <v>55000531</v>
          </cell>
          <cell r="B18876" t="str">
            <v>SILVYN BW-M 16</v>
          </cell>
          <cell r="C18876" t="str">
            <v>H10 1406 305010V00</v>
          </cell>
          <cell r="D18876">
            <v>100</v>
          </cell>
          <cell r="E18876" t="str">
            <v>ST</v>
          </cell>
          <cell r="F18876">
            <v>25</v>
          </cell>
          <cell r="G18876">
            <v>588.55999999999995</v>
          </cell>
        </row>
        <row r="18877">
          <cell r="A18877" t="str">
            <v>55000541</v>
          </cell>
          <cell r="B18877" t="str">
            <v>SILVYN BW-M 20</v>
          </cell>
          <cell r="C18877" t="str">
            <v>H10 1406 305010V00</v>
          </cell>
          <cell r="D18877">
            <v>100</v>
          </cell>
          <cell r="E18877" t="str">
            <v>ST</v>
          </cell>
          <cell r="F18877">
            <v>25</v>
          </cell>
          <cell r="G18877">
            <v>589.28</v>
          </cell>
        </row>
        <row r="18878">
          <cell r="A18878" t="str">
            <v>55000551</v>
          </cell>
          <cell r="B18878" t="str">
            <v>SILVYN BW-M 25</v>
          </cell>
          <cell r="C18878" t="str">
            <v>H10 1406 305010V00</v>
          </cell>
          <cell r="D18878">
            <v>100</v>
          </cell>
          <cell r="E18878" t="str">
            <v>ST</v>
          </cell>
          <cell r="F18878">
            <v>25</v>
          </cell>
          <cell r="G18878">
            <v>643.29999999999995</v>
          </cell>
        </row>
        <row r="18879">
          <cell r="A18879" t="str">
            <v>55000561</v>
          </cell>
          <cell r="B18879" t="str">
            <v>SILVYN BW-M 32</v>
          </cell>
          <cell r="C18879" t="str">
            <v>H10 1406 305010V00</v>
          </cell>
          <cell r="D18879">
            <v>100</v>
          </cell>
          <cell r="E18879" t="str">
            <v>ST</v>
          </cell>
          <cell r="F18879">
            <v>25</v>
          </cell>
          <cell r="G18879">
            <v>654.99</v>
          </cell>
        </row>
        <row r="18880">
          <cell r="A18880" t="str">
            <v>55000571</v>
          </cell>
          <cell r="B18880" t="str">
            <v>SILVYN BW-M 40</v>
          </cell>
          <cell r="C18880" t="str">
            <v>H10 1406 305010V00</v>
          </cell>
          <cell r="D18880">
            <v>100</v>
          </cell>
          <cell r="E18880" t="str">
            <v>ST</v>
          </cell>
          <cell r="F18880">
            <v>25</v>
          </cell>
          <cell r="G18880">
            <v>676.5</v>
          </cell>
        </row>
        <row r="18881">
          <cell r="A18881" t="str">
            <v>55000572</v>
          </cell>
          <cell r="B18881" t="str">
            <v>SILVYN BW-M 50</v>
          </cell>
          <cell r="C18881" t="str">
            <v>H10 1406 305010V00</v>
          </cell>
          <cell r="D18881">
            <v>100</v>
          </cell>
          <cell r="E18881" t="str">
            <v>ST</v>
          </cell>
          <cell r="F18881">
            <v>25</v>
          </cell>
          <cell r="G18881">
            <v>764.08</v>
          </cell>
        </row>
        <row r="18882">
          <cell r="A18882" t="str">
            <v>65500200</v>
          </cell>
          <cell r="B18882" t="str">
            <v>SILVYN K-EM 7 GY</v>
          </cell>
          <cell r="C18882" t="str">
            <v>H10 1406 305410V00</v>
          </cell>
          <cell r="D18882">
            <v>100</v>
          </cell>
          <cell r="E18882" t="str">
            <v>ST</v>
          </cell>
          <cell r="F18882">
            <v>50</v>
          </cell>
          <cell r="G18882">
            <v>131.37</v>
          </cell>
        </row>
        <row r="18883">
          <cell r="A18883" t="str">
            <v>65500210</v>
          </cell>
          <cell r="B18883" t="str">
            <v>SILVYN K-EM 9 GY</v>
          </cell>
          <cell r="C18883" t="str">
            <v>H10 1406 305410V00</v>
          </cell>
          <cell r="D18883">
            <v>100</v>
          </cell>
          <cell r="E18883" t="str">
            <v>ST</v>
          </cell>
          <cell r="F18883">
            <v>50</v>
          </cell>
          <cell r="G18883">
            <v>114.38</v>
          </cell>
        </row>
        <row r="18884">
          <cell r="A18884" t="str">
            <v>65500220</v>
          </cell>
          <cell r="B18884" t="str">
            <v>SILVYN K-EM 11 GY</v>
          </cell>
          <cell r="C18884" t="str">
            <v>H10 1406 305410V00</v>
          </cell>
          <cell r="D18884">
            <v>100</v>
          </cell>
          <cell r="E18884" t="str">
            <v>ST</v>
          </cell>
          <cell r="F18884">
            <v>50</v>
          </cell>
          <cell r="G18884">
            <v>120.46</v>
          </cell>
        </row>
        <row r="18885">
          <cell r="A18885" t="str">
            <v>65500230</v>
          </cell>
          <cell r="B18885" t="str">
            <v>SILVYN K-EM 16 GY</v>
          </cell>
          <cell r="C18885" t="str">
            <v>H10 1406 305410V00</v>
          </cell>
          <cell r="D18885">
            <v>100</v>
          </cell>
          <cell r="E18885" t="str">
            <v>ST</v>
          </cell>
          <cell r="F18885">
            <v>50</v>
          </cell>
          <cell r="G18885">
            <v>138.16999999999999</v>
          </cell>
        </row>
        <row r="18886">
          <cell r="A18886" t="str">
            <v>65500240</v>
          </cell>
          <cell r="B18886" t="str">
            <v>SILVYN K-EM 21 GY</v>
          </cell>
          <cell r="C18886" t="str">
            <v>H10 1406 305410V00</v>
          </cell>
          <cell r="D18886">
            <v>100</v>
          </cell>
          <cell r="E18886" t="str">
            <v>ST</v>
          </cell>
          <cell r="F18886">
            <v>25</v>
          </cell>
          <cell r="G18886">
            <v>163.51</v>
          </cell>
        </row>
        <row r="18887">
          <cell r="A18887" t="str">
            <v>65500250</v>
          </cell>
          <cell r="B18887" t="str">
            <v>SILVYN K-EM 29 GY</v>
          </cell>
          <cell r="C18887" t="str">
            <v>H10 1406 305410V00</v>
          </cell>
          <cell r="D18887">
            <v>100</v>
          </cell>
          <cell r="E18887" t="str">
            <v>ST</v>
          </cell>
          <cell r="F18887">
            <v>25</v>
          </cell>
          <cell r="G18887">
            <v>194.07</v>
          </cell>
        </row>
        <row r="18888">
          <cell r="A18888" t="str">
            <v>65500260</v>
          </cell>
          <cell r="B18888" t="str">
            <v>SILVYN K-EM 36 GY</v>
          </cell>
          <cell r="C18888" t="str">
            <v>H10 1406 305410V00</v>
          </cell>
          <cell r="D18888">
            <v>100</v>
          </cell>
          <cell r="E18888" t="str">
            <v>ST</v>
          </cell>
          <cell r="F18888">
            <v>25</v>
          </cell>
          <cell r="G18888">
            <v>275.95</v>
          </cell>
        </row>
        <row r="18889">
          <cell r="A18889" t="str">
            <v>65500270</v>
          </cell>
          <cell r="B18889" t="str">
            <v>SILVYN K-EM 48 GY</v>
          </cell>
          <cell r="C18889" t="str">
            <v>H10 1406 305410V00</v>
          </cell>
          <cell r="D18889">
            <v>100</v>
          </cell>
          <cell r="E18889" t="str">
            <v>ST</v>
          </cell>
          <cell r="F18889">
            <v>10</v>
          </cell>
          <cell r="G18889">
            <v>331.45</v>
          </cell>
        </row>
        <row r="18890">
          <cell r="A18890" t="str">
            <v>65500205</v>
          </cell>
          <cell r="B18890" t="str">
            <v>SILVYN K-EM PG 7 BK</v>
          </cell>
          <cell r="C18890" t="str">
            <v>H10 1406 305410V10</v>
          </cell>
          <cell r="D18890">
            <v>100</v>
          </cell>
          <cell r="E18890" t="str">
            <v>ST</v>
          </cell>
          <cell r="F18890">
            <v>50</v>
          </cell>
          <cell r="G18890">
            <v>131.37</v>
          </cell>
        </row>
        <row r="18891">
          <cell r="A18891" t="str">
            <v>65500215</v>
          </cell>
          <cell r="B18891" t="str">
            <v>SILVYN K-EM PG 9 BK</v>
          </cell>
          <cell r="C18891" t="str">
            <v>H10 1406 305410V10</v>
          </cell>
          <cell r="D18891">
            <v>100</v>
          </cell>
          <cell r="E18891" t="str">
            <v>ST</v>
          </cell>
          <cell r="F18891">
            <v>50</v>
          </cell>
          <cell r="G18891">
            <v>114.38</v>
          </cell>
        </row>
        <row r="18892">
          <cell r="A18892" t="str">
            <v>65500225</v>
          </cell>
          <cell r="B18892" t="str">
            <v>SILVYN K-EM PG 11 BK</v>
          </cell>
          <cell r="C18892" t="str">
            <v>H10 1406 305410V10</v>
          </cell>
          <cell r="D18892">
            <v>100</v>
          </cell>
          <cell r="E18892" t="str">
            <v>ST</v>
          </cell>
          <cell r="F18892">
            <v>50</v>
          </cell>
          <cell r="G18892">
            <v>120.46</v>
          </cell>
        </row>
        <row r="18893">
          <cell r="A18893" t="str">
            <v>65500235</v>
          </cell>
          <cell r="B18893" t="str">
            <v>SILVYN K-EM PG 16 BK</v>
          </cell>
          <cell r="C18893" t="str">
            <v>H10 1406 305410V10</v>
          </cell>
          <cell r="D18893">
            <v>100</v>
          </cell>
          <cell r="E18893" t="str">
            <v>ST</v>
          </cell>
          <cell r="F18893">
            <v>50</v>
          </cell>
          <cell r="G18893">
            <v>138.16999999999999</v>
          </cell>
        </row>
        <row r="18894">
          <cell r="A18894" t="str">
            <v>65500245</v>
          </cell>
          <cell r="B18894" t="str">
            <v>SILVYN K-EM PG 21 BK</v>
          </cell>
          <cell r="C18894" t="str">
            <v>H10 1406 305410V10</v>
          </cell>
          <cell r="D18894">
            <v>100</v>
          </cell>
          <cell r="E18894" t="str">
            <v>ST</v>
          </cell>
          <cell r="F18894">
            <v>25</v>
          </cell>
          <cell r="G18894">
            <v>163.44999999999999</v>
          </cell>
        </row>
        <row r="18895">
          <cell r="A18895" t="str">
            <v>65500255</v>
          </cell>
          <cell r="B18895" t="str">
            <v>SILVYN K-EM PG 29 BK</v>
          </cell>
          <cell r="C18895" t="str">
            <v>H10 1406 305410V10</v>
          </cell>
          <cell r="D18895">
            <v>100</v>
          </cell>
          <cell r="E18895" t="str">
            <v>ST</v>
          </cell>
          <cell r="F18895">
            <v>25</v>
          </cell>
          <cell r="G18895">
            <v>194.07</v>
          </cell>
        </row>
        <row r="18896">
          <cell r="A18896" t="str">
            <v>65500265</v>
          </cell>
          <cell r="B18896" t="str">
            <v>SILVYN K-EM PG 36 BK</v>
          </cell>
          <cell r="C18896" t="str">
            <v>H10 1406 305410V10</v>
          </cell>
          <cell r="D18896">
            <v>100</v>
          </cell>
          <cell r="E18896" t="str">
            <v>ST</v>
          </cell>
          <cell r="F18896">
            <v>25</v>
          </cell>
          <cell r="G18896">
            <v>275.95</v>
          </cell>
        </row>
        <row r="18897">
          <cell r="A18897" t="str">
            <v>65500275</v>
          </cell>
          <cell r="B18897" t="str">
            <v>SILVYN K-EM PG 48 BK</v>
          </cell>
          <cell r="C18897" t="str">
            <v>H10 1406 305410V10</v>
          </cell>
          <cell r="D18897">
            <v>100</v>
          </cell>
          <cell r="E18897" t="str">
            <v>ST</v>
          </cell>
          <cell r="F18897">
            <v>10</v>
          </cell>
          <cell r="G18897">
            <v>331.45</v>
          </cell>
        </row>
        <row r="18898">
          <cell r="A18898" t="str">
            <v>52023340</v>
          </cell>
          <cell r="B18898" t="str">
            <v>SILVYN EE-K 7 GY</v>
          </cell>
          <cell r="C18898" t="str">
            <v>H10 1406 305610V00</v>
          </cell>
          <cell r="D18898">
            <v>100</v>
          </cell>
          <cell r="E18898" t="str">
            <v>ST</v>
          </cell>
          <cell r="F18898">
            <v>50</v>
          </cell>
          <cell r="G18898">
            <v>148.75</v>
          </cell>
        </row>
        <row r="18899">
          <cell r="A18899" t="str">
            <v>52023350</v>
          </cell>
          <cell r="B18899" t="str">
            <v>SILVYN EE-K 9 GY</v>
          </cell>
          <cell r="C18899" t="str">
            <v>H10 1406 305610V00</v>
          </cell>
          <cell r="D18899">
            <v>100</v>
          </cell>
          <cell r="E18899" t="str">
            <v>ST</v>
          </cell>
          <cell r="F18899">
            <v>50</v>
          </cell>
          <cell r="G18899">
            <v>152.12</v>
          </cell>
        </row>
        <row r="18900">
          <cell r="A18900" t="str">
            <v>52023360</v>
          </cell>
          <cell r="B18900" t="str">
            <v>SILVYN EE-K 11 GY</v>
          </cell>
          <cell r="C18900" t="str">
            <v>H10 1406 305610V00</v>
          </cell>
          <cell r="D18900">
            <v>100</v>
          </cell>
          <cell r="E18900" t="str">
            <v>ST</v>
          </cell>
          <cell r="F18900">
            <v>50</v>
          </cell>
          <cell r="G18900">
            <v>159.69</v>
          </cell>
        </row>
        <row r="18901">
          <cell r="A18901" t="str">
            <v>52023370</v>
          </cell>
          <cell r="B18901" t="str">
            <v>SILVYN EE-K 13,5 GY</v>
          </cell>
          <cell r="C18901" t="str">
            <v>H10 1406 305610V00</v>
          </cell>
          <cell r="D18901">
            <v>100</v>
          </cell>
          <cell r="E18901" t="str">
            <v>ST</v>
          </cell>
          <cell r="F18901">
            <v>50</v>
          </cell>
          <cell r="G18901">
            <v>168.76</v>
          </cell>
        </row>
        <row r="18902">
          <cell r="A18902" t="str">
            <v>52023380</v>
          </cell>
          <cell r="B18902" t="str">
            <v>SILVYN EE-K 16 GY</v>
          </cell>
          <cell r="C18902" t="str">
            <v>H10 1406 305610V00</v>
          </cell>
          <cell r="D18902">
            <v>100</v>
          </cell>
          <cell r="E18902" t="str">
            <v>ST</v>
          </cell>
          <cell r="F18902">
            <v>50</v>
          </cell>
          <cell r="G18902">
            <v>175.93</v>
          </cell>
        </row>
        <row r="18903">
          <cell r="A18903" t="str">
            <v>52023390</v>
          </cell>
          <cell r="B18903" t="str">
            <v>SILVYN EE-K 21 GY</v>
          </cell>
          <cell r="C18903" t="str">
            <v>H10 1406 305610V00</v>
          </cell>
          <cell r="D18903">
            <v>100</v>
          </cell>
          <cell r="E18903" t="str">
            <v>ST</v>
          </cell>
          <cell r="F18903">
            <v>25</v>
          </cell>
          <cell r="G18903">
            <v>197.44</v>
          </cell>
        </row>
        <row r="18904">
          <cell r="A18904" t="str">
            <v>52023400</v>
          </cell>
          <cell r="B18904" t="str">
            <v>SILVYN EE-K 29 GY</v>
          </cell>
          <cell r="C18904" t="str">
            <v>H10 1406 305610V00</v>
          </cell>
          <cell r="D18904">
            <v>100</v>
          </cell>
          <cell r="E18904" t="str">
            <v>ST</v>
          </cell>
          <cell r="F18904">
            <v>25</v>
          </cell>
          <cell r="G18904">
            <v>312.23</v>
          </cell>
        </row>
        <row r="18905">
          <cell r="A18905" t="str">
            <v>52023410</v>
          </cell>
          <cell r="B18905" t="str">
            <v>SILVYN EE-K 36 GY</v>
          </cell>
          <cell r="C18905" t="str">
            <v>H10 1406 305610V00</v>
          </cell>
          <cell r="D18905">
            <v>100</v>
          </cell>
          <cell r="E18905" t="str">
            <v>ST</v>
          </cell>
          <cell r="F18905">
            <v>20</v>
          </cell>
          <cell r="G18905">
            <v>419.02</v>
          </cell>
        </row>
        <row r="18906">
          <cell r="A18906" t="str">
            <v>52023430</v>
          </cell>
          <cell r="B18906" t="str">
            <v>SILVYN EE-K 48 GY</v>
          </cell>
          <cell r="C18906" t="str">
            <v>H10 1406 305610V00</v>
          </cell>
          <cell r="D18906">
            <v>100</v>
          </cell>
          <cell r="E18906" t="str">
            <v>ST</v>
          </cell>
          <cell r="F18906">
            <v>10</v>
          </cell>
          <cell r="G18906">
            <v>914.33</v>
          </cell>
        </row>
        <row r="18907">
          <cell r="A18907" t="str">
            <v>61811200</v>
          </cell>
          <cell r="B18907" t="str">
            <v>SILVYN KLICK-D 11 GY</v>
          </cell>
          <cell r="C18907" t="str">
            <v>H10 1406 306010V00</v>
          </cell>
          <cell r="D18907">
            <v>100</v>
          </cell>
          <cell r="E18907" t="str">
            <v>ST</v>
          </cell>
          <cell r="F18907">
            <v>100</v>
          </cell>
          <cell r="G18907">
            <v>42.22</v>
          </cell>
        </row>
        <row r="18908">
          <cell r="A18908" t="str">
            <v>61811210</v>
          </cell>
          <cell r="B18908" t="str">
            <v>SILVYN KLICK-D 16 GY</v>
          </cell>
          <cell r="C18908" t="str">
            <v>H10 1406 306010V00</v>
          </cell>
          <cell r="D18908">
            <v>100</v>
          </cell>
          <cell r="E18908" t="str">
            <v>ST</v>
          </cell>
          <cell r="F18908">
            <v>50</v>
          </cell>
          <cell r="G18908">
            <v>47.85</v>
          </cell>
        </row>
        <row r="18909">
          <cell r="A18909" t="str">
            <v>61811220</v>
          </cell>
          <cell r="B18909" t="str">
            <v>SILVYN KLICK-D 21 GY</v>
          </cell>
          <cell r="C18909" t="str">
            <v>H10 1406 306010V00</v>
          </cell>
          <cell r="D18909">
            <v>100</v>
          </cell>
          <cell r="E18909" t="str">
            <v>ST</v>
          </cell>
          <cell r="F18909">
            <v>50</v>
          </cell>
          <cell r="G18909">
            <v>61.89</v>
          </cell>
        </row>
        <row r="18910">
          <cell r="A18910" t="str">
            <v>61811225</v>
          </cell>
          <cell r="B18910" t="str">
            <v>SILVYN KLICK-D 28 BK</v>
          </cell>
          <cell r="C18910" t="str">
            <v>H10 1406 306010V00</v>
          </cell>
          <cell r="D18910">
            <v>100</v>
          </cell>
          <cell r="E18910" t="str">
            <v>ST</v>
          </cell>
          <cell r="F18910">
            <v>0</v>
          </cell>
          <cell r="G18910">
            <v>61.88</v>
          </cell>
        </row>
        <row r="18911">
          <cell r="A18911" t="str">
            <v>61811230</v>
          </cell>
          <cell r="B18911" t="str">
            <v>SILVYN KLICK-D 29 GY</v>
          </cell>
          <cell r="C18911" t="str">
            <v>H10 1406 306010V00</v>
          </cell>
          <cell r="D18911">
            <v>100</v>
          </cell>
          <cell r="E18911" t="str">
            <v>ST</v>
          </cell>
          <cell r="F18911">
            <v>30</v>
          </cell>
          <cell r="G18911">
            <v>87.2</v>
          </cell>
        </row>
        <row r="18912">
          <cell r="A18912" t="str">
            <v>61811240</v>
          </cell>
          <cell r="B18912" t="str">
            <v>SILVYN KLICK-D 36 GY</v>
          </cell>
          <cell r="C18912" t="str">
            <v>H10 1406 306010V00</v>
          </cell>
          <cell r="D18912">
            <v>100</v>
          </cell>
          <cell r="E18912" t="str">
            <v>ST</v>
          </cell>
          <cell r="F18912">
            <v>20</v>
          </cell>
          <cell r="G18912">
            <v>98.5</v>
          </cell>
        </row>
        <row r="18913">
          <cell r="A18913" t="str">
            <v>61811245</v>
          </cell>
          <cell r="B18913" t="str">
            <v>SILVYN KLICK-D 42 BK</v>
          </cell>
          <cell r="C18913" t="str">
            <v>H10 1406 306010V00</v>
          </cell>
          <cell r="D18913">
            <v>100</v>
          </cell>
          <cell r="E18913" t="str">
            <v>ST</v>
          </cell>
          <cell r="F18913">
            <v>0</v>
          </cell>
          <cell r="G18913">
            <v>98.43</v>
          </cell>
        </row>
        <row r="18914">
          <cell r="A18914" t="str">
            <v>61811250</v>
          </cell>
          <cell r="B18914" t="str">
            <v>SILVYN KLICK-D 48 GY</v>
          </cell>
          <cell r="C18914" t="str">
            <v>H10 1406 306010V00</v>
          </cell>
          <cell r="D18914">
            <v>100</v>
          </cell>
          <cell r="E18914" t="str">
            <v>ST</v>
          </cell>
          <cell r="F18914">
            <v>20</v>
          </cell>
          <cell r="G18914">
            <v>118.17</v>
          </cell>
        </row>
        <row r="18915">
          <cell r="A18915" t="str">
            <v>61811255</v>
          </cell>
          <cell r="B18915" t="str">
            <v>SILVYN KLICK-D 54 BK</v>
          </cell>
          <cell r="C18915" t="str">
            <v>H10 1406 306010V00</v>
          </cell>
          <cell r="D18915">
            <v>100</v>
          </cell>
          <cell r="E18915" t="str">
            <v>ST</v>
          </cell>
          <cell r="F18915">
            <v>0</v>
          </cell>
          <cell r="G18915">
            <v>118.16</v>
          </cell>
        </row>
        <row r="18916">
          <cell r="A18916" t="str">
            <v>61811260</v>
          </cell>
          <cell r="B18916" t="str">
            <v>SILVYN KLICK-D PG 13,5 GY</v>
          </cell>
          <cell r="C18916" t="str">
            <v>H10 1406 306010V00</v>
          </cell>
          <cell r="D18916">
            <v>100</v>
          </cell>
          <cell r="E18916" t="str">
            <v>ST</v>
          </cell>
          <cell r="F18916">
            <v>50</v>
          </cell>
          <cell r="G18916">
            <v>45.05</v>
          </cell>
        </row>
        <row r="18917">
          <cell r="A18917" t="str">
            <v>61811265</v>
          </cell>
          <cell r="B18917" t="str">
            <v>SILVYN KLICK-D 16 BK</v>
          </cell>
          <cell r="C18917" t="str">
            <v>H10 1406 306010V00</v>
          </cell>
          <cell r="D18917">
            <v>100</v>
          </cell>
          <cell r="E18917" t="str">
            <v>ST</v>
          </cell>
          <cell r="F18917">
            <v>0</v>
          </cell>
          <cell r="G18917">
            <v>45.04</v>
          </cell>
        </row>
        <row r="18918">
          <cell r="A18918" t="str">
            <v>61811205</v>
          </cell>
          <cell r="B18918" t="str">
            <v>SILVYN KLICK-D 13 BK</v>
          </cell>
          <cell r="C18918" t="str">
            <v>H10 1406 306010V10</v>
          </cell>
          <cell r="D18918">
            <v>100</v>
          </cell>
          <cell r="E18918" t="str">
            <v>ST</v>
          </cell>
          <cell r="F18918">
            <v>0</v>
          </cell>
          <cell r="G18918">
            <v>43.15</v>
          </cell>
        </row>
        <row r="18919">
          <cell r="A18919" t="str">
            <v>61811215</v>
          </cell>
          <cell r="B18919" t="str">
            <v>SILVYN KLICK-D 21 BK</v>
          </cell>
          <cell r="C18919" t="str">
            <v>H10 1406 306010V10</v>
          </cell>
          <cell r="D18919">
            <v>100</v>
          </cell>
          <cell r="E18919" t="str">
            <v>ST</v>
          </cell>
          <cell r="F18919">
            <v>0</v>
          </cell>
          <cell r="G18919">
            <v>47.84</v>
          </cell>
        </row>
        <row r="18920">
          <cell r="A18920" t="str">
            <v>61811235</v>
          </cell>
          <cell r="B18920" t="str">
            <v>SILVYN KLICK-D 34 BK</v>
          </cell>
          <cell r="C18920" t="str">
            <v>H10 1406 306010V10</v>
          </cell>
          <cell r="D18920">
            <v>100</v>
          </cell>
          <cell r="E18920" t="str">
            <v>ST</v>
          </cell>
          <cell r="F18920">
            <v>0</v>
          </cell>
          <cell r="G18920">
            <v>87.22</v>
          </cell>
        </row>
        <row r="18921">
          <cell r="A18921" t="str">
            <v>65500630</v>
          </cell>
          <cell r="B18921" t="str">
            <v>SILVYN KLICK-RH 10 GY</v>
          </cell>
          <cell r="C18921" t="str">
            <v>H10 1406 306012V10</v>
          </cell>
          <cell r="D18921">
            <v>100</v>
          </cell>
          <cell r="E18921" t="str">
            <v>ST</v>
          </cell>
          <cell r="F18921">
            <v>50</v>
          </cell>
          <cell r="G18921">
            <v>140.04</v>
          </cell>
        </row>
        <row r="18922">
          <cell r="A18922" t="str">
            <v>65500631</v>
          </cell>
          <cell r="B18922" t="str">
            <v>SILVYN KLICK-RH 13 GY</v>
          </cell>
          <cell r="C18922" t="str">
            <v>H10 1406 306012V10</v>
          </cell>
          <cell r="D18922">
            <v>100</v>
          </cell>
          <cell r="E18922" t="str">
            <v>ST</v>
          </cell>
          <cell r="F18922">
            <v>50</v>
          </cell>
          <cell r="G18922">
            <v>142.69999999999999</v>
          </cell>
        </row>
        <row r="18923">
          <cell r="A18923" t="str">
            <v>65500632</v>
          </cell>
          <cell r="B18923" t="str">
            <v>SILVYN KLICK-RH 16 GY</v>
          </cell>
          <cell r="C18923" t="str">
            <v>H10 1406 306012V10</v>
          </cell>
          <cell r="D18923">
            <v>100</v>
          </cell>
          <cell r="E18923" t="str">
            <v>ST</v>
          </cell>
          <cell r="F18923">
            <v>50</v>
          </cell>
          <cell r="G18923">
            <v>147.61000000000001</v>
          </cell>
        </row>
        <row r="18924">
          <cell r="A18924" t="str">
            <v>65500633</v>
          </cell>
          <cell r="B18924" t="str">
            <v>SILVYN KLICK-RH 18 GY</v>
          </cell>
          <cell r="C18924" t="str">
            <v>H10 1406 306012V10</v>
          </cell>
          <cell r="D18924">
            <v>100</v>
          </cell>
          <cell r="E18924" t="str">
            <v>ST</v>
          </cell>
          <cell r="F18924">
            <v>50</v>
          </cell>
          <cell r="G18924">
            <v>154.02000000000001</v>
          </cell>
        </row>
        <row r="18925">
          <cell r="A18925" t="str">
            <v>65500634</v>
          </cell>
          <cell r="B18925" t="str">
            <v>SILVYN KLICK-RH 21 GY</v>
          </cell>
          <cell r="C18925" t="str">
            <v>H10 1406 306012V10</v>
          </cell>
          <cell r="D18925">
            <v>100</v>
          </cell>
          <cell r="E18925" t="str">
            <v>ST</v>
          </cell>
          <cell r="F18925">
            <v>50</v>
          </cell>
          <cell r="G18925">
            <v>165.35</v>
          </cell>
        </row>
        <row r="18926">
          <cell r="A18926" t="str">
            <v>65500635</v>
          </cell>
          <cell r="B18926" t="str">
            <v>SILVYN KLICK-RH 28 GY</v>
          </cell>
          <cell r="C18926" t="str">
            <v>H10 1406 306012V10</v>
          </cell>
          <cell r="D18926">
            <v>100</v>
          </cell>
          <cell r="E18926" t="str">
            <v>ST</v>
          </cell>
          <cell r="F18926">
            <v>25</v>
          </cell>
          <cell r="G18926">
            <v>254.83</v>
          </cell>
        </row>
        <row r="18927">
          <cell r="A18927" t="str">
            <v>65500636</v>
          </cell>
          <cell r="B18927" t="str">
            <v>SILVYN KLICK-RH 34 GY</v>
          </cell>
          <cell r="C18927" t="str">
            <v>H10 1406 306012V10</v>
          </cell>
          <cell r="D18927">
            <v>100</v>
          </cell>
          <cell r="E18927" t="str">
            <v>ST</v>
          </cell>
          <cell r="F18927">
            <v>25</v>
          </cell>
          <cell r="G18927">
            <v>270.32</v>
          </cell>
        </row>
        <row r="18928">
          <cell r="A18928" t="str">
            <v>65500637</v>
          </cell>
          <cell r="B18928" t="str">
            <v>SILVYN KLICK-RH 42 GY</v>
          </cell>
          <cell r="C18928" t="str">
            <v>H10 1406 306012V10</v>
          </cell>
          <cell r="D18928">
            <v>100</v>
          </cell>
          <cell r="E18928" t="str">
            <v>ST</v>
          </cell>
          <cell r="F18928">
            <v>25</v>
          </cell>
          <cell r="G18928">
            <v>375.61</v>
          </cell>
        </row>
        <row r="18929">
          <cell r="A18929" t="str">
            <v>65500638</v>
          </cell>
          <cell r="B18929" t="str">
            <v>SILVYN KLICK-RH 54 GY</v>
          </cell>
          <cell r="C18929" t="str">
            <v>H10 1406 306012V10</v>
          </cell>
          <cell r="D18929">
            <v>100</v>
          </cell>
          <cell r="E18929" t="str">
            <v>ST</v>
          </cell>
          <cell r="F18929">
            <v>10</v>
          </cell>
          <cell r="G18929">
            <v>458.31</v>
          </cell>
        </row>
        <row r="18930">
          <cell r="A18930" t="str">
            <v>65500639</v>
          </cell>
          <cell r="B18930" t="str">
            <v>SILVYN KLICK-RH 10 BK</v>
          </cell>
          <cell r="C18930" t="str">
            <v>H10 1406 306012V10</v>
          </cell>
          <cell r="D18930">
            <v>100</v>
          </cell>
          <cell r="E18930" t="str">
            <v>ST</v>
          </cell>
          <cell r="F18930">
            <v>50</v>
          </cell>
          <cell r="G18930">
            <v>140.04</v>
          </cell>
        </row>
        <row r="18931">
          <cell r="A18931" t="str">
            <v>65500640</v>
          </cell>
          <cell r="B18931" t="str">
            <v>SILVYN KLICK-RH 13 BK</v>
          </cell>
          <cell r="C18931" t="str">
            <v>H10 1406 306012V10</v>
          </cell>
          <cell r="D18931">
            <v>100</v>
          </cell>
          <cell r="E18931" t="str">
            <v>ST</v>
          </cell>
          <cell r="F18931">
            <v>50</v>
          </cell>
          <cell r="G18931">
            <v>142.69999999999999</v>
          </cell>
        </row>
        <row r="18932">
          <cell r="A18932" t="str">
            <v>65500641</v>
          </cell>
          <cell r="B18932" t="str">
            <v>SILVYN KLICK-RH 16 BK</v>
          </cell>
          <cell r="C18932" t="str">
            <v>H10 1406 306012V10</v>
          </cell>
          <cell r="D18932">
            <v>100</v>
          </cell>
          <cell r="E18932" t="str">
            <v>ST</v>
          </cell>
          <cell r="F18932">
            <v>50</v>
          </cell>
          <cell r="G18932">
            <v>147.61000000000001</v>
          </cell>
        </row>
        <row r="18933">
          <cell r="A18933" t="str">
            <v>65500642</v>
          </cell>
          <cell r="B18933" t="str">
            <v>SILVYN KLICK-RH 18 BK</v>
          </cell>
          <cell r="C18933" t="str">
            <v>H10 1406 306012V10</v>
          </cell>
          <cell r="D18933">
            <v>100</v>
          </cell>
          <cell r="E18933" t="str">
            <v>ST</v>
          </cell>
          <cell r="F18933">
            <v>50</v>
          </cell>
          <cell r="G18933">
            <v>154.02000000000001</v>
          </cell>
        </row>
        <row r="18934">
          <cell r="A18934" t="str">
            <v>65500643</v>
          </cell>
          <cell r="B18934" t="str">
            <v>SILVYN KLICK-RH 21 BK</v>
          </cell>
          <cell r="C18934" t="str">
            <v>H10 1406 306012V10</v>
          </cell>
          <cell r="D18934">
            <v>100</v>
          </cell>
          <cell r="E18934" t="str">
            <v>ST</v>
          </cell>
          <cell r="F18934">
            <v>50</v>
          </cell>
          <cell r="G18934">
            <v>165.35</v>
          </cell>
        </row>
        <row r="18935">
          <cell r="A18935" t="str">
            <v>65500644</v>
          </cell>
          <cell r="B18935" t="str">
            <v>SILVYN KLICK-RH 28 BK</v>
          </cell>
          <cell r="C18935" t="str">
            <v>H10 1406 306012V10</v>
          </cell>
          <cell r="D18935">
            <v>100</v>
          </cell>
          <cell r="E18935" t="str">
            <v>ST</v>
          </cell>
          <cell r="F18935">
            <v>25</v>
          </cell>
          <cell r="G18935">
            <v>254.83</v>
          </cell>
        </row>
        <row r="18936">
          <cell r="A18936" t="str">
            <v>65500645</v>
          </cell>
          <cell r="B18936" t="str">
            <v>SILVYN KLICK-RH 34 BK</v>
          </cell>
          <cell r="C18936" t="str">
            <v>H10 1406 306012V10</v>
          </cell>
          <cell r="D18936">
            <v>100</v>
          </cell>
          <cell r="E18936" t="str">
            <v>ST</v>
          </cell>
          <cell r="F18936">
            <v>25</v>
          </cell>
          <cell r="G18936">
            <v>270.29000000000002</v>
          </cell>
        </row>
        <row r="18937">
          <cell r="A18937" t="str">
            <v>65500646</v>
          </cell>
          <cell r="B18937" t="str">
            <v>SILVYN KLICK-RH 42 BK</v>
          </cell>
          <cell r="C18937" t="str">
            <v>H10 1406 306012V10</v>
          </cell>
          <cell r="D18937">
            <v>100</v>
          </cell>
          <cell r="E18937" t="str">
            <v>ST</v>
          </cell>
          <cell r="F18937">
            <v>25</v>
          </cell>
          <cell r="G18937">
            <v>375.61</v>
          </cell>
        </row>
        <row r="18938">
          <cell r="A18938" t="str">
            <v>65500647</v>
          </cell>
          <cell r="B18938" t="str">
            <v>SILVYN KLICK-RH 54 BK</v>
          </cell>
          <cell r="C18938" t="str">
            <v>H10 1406 306012V10</v>
          </cell>
          <cell r="D18938">
            <v>100</v>
          </cell>
          <cell r="E18938" t="str">
            <v>ST</v>
          </cell>
          <cell r="F18938">
            <v>10</v>
          </cell>
          <cell r="G18938">
            <v>458.31</v>
          </cell>
        </row>
        <row r="18939">
          <cell r="A18939" t="str">
            <v>61811110</v>
          </cell>
          <cell r="B18939" t="str">
            <v>SILVYN KLICK-S 7 GY</v>
          </cell>
          <cell r="C18939" t="str">
            <v>H10 1406 306014V00</v>
          </cell>
          <cell r="D18939">
            <v>100</v>
          </cell>
          <cell r="E18939" t="str">
            <v>ST</v>
          </cell>
          <cell r="F18939">
            <v>100</v>
          </cell>
          <cell r="G18939">
            <v>75.819999999999993</v>
          </cell>
        </row>
        <row r="18940">
          <cell r="A18940" t="str">
            <v>61811120</v>
          </cell>
          <cell r="B18940" t="str">
            <v>SILVYN KLICK-S 9 GY</v>
          </cell>
          <cell r="C18940" t="str">
            <v>H10 1406 306014V00</v>
          </cell>
          <cell r="D18940">
            <v>100</v>
          </cell>
          <cell r="E18940" t="str">
            <v>ST</v>
          </cell>
          <cell r="F18940">
            <v>100</v>
          </cell>
          <cell r="G18940">
            <v>78.52</v>
          </cell>
        </row>
        <row r="18941">
          <cell r="A18941" t="str">
            <v>61811125</v>
          </cell>
          <cell r="B18941" t="str">
            <v>SILVYN KLICK-S 13 BK</v>
          </cell>
          <cell r="C18941" t="str">
            <v>H10 1406 306014V00</v>
          </cell>
          <cell r="D18941">
            <v>100</v>
          </cell>
          <cell r="E18941" t="str">
            <v>ST</v>
          </cell>
          <cell r="F18941">
            <v>0</v>
          </cell>
          <cell r="G18941">
            <v>78.510000000000005</v>
          </cell>
        </row>
        <row r="18942">
          <cell r="A18942" t="str">
            <v>61811130</v>
          </cell>
          <cell r="B18942" t="str">
            <v>SILVYN KLICK-S 11 GY</v>
          </cell>
          <cell r="C18942" t="str">
            <v>H10 1406 306014V00</v>
          </cell>
          <cell r="D18942">
            <v>100</v>
          </cell>
          <cell r="E18942" t="str">
            <v>ST</v>
          </cell>
          <cell r="F18942">
            <v>50</v>
          </cell>
          <cell r="G18942">
            <v>81.47</v>
          </cell>
        </row>
        <row r="18943">
          <cell r="A18943" t="str">
            <v>61811135</v>
          </cell>
          <cell r="B18943" t="str">
            <v>SILVYN KLICK-S 16 BK</v>
          </cell>
          <cell r="C18943" t="str">
            <v>H10 1406 306014V00</v>
          </cell>
          <cell r="D18943">
            <v>100</v>
          </cell>
          <cell r="E18943" t="str">
            <v>ST</v>
          </cell>
          <cell r="F18943">
            <v>0</v>
          </cell>
          <cell r="G18943">
            <v>81.47</v>
          </cell>
        </row>
        <row r="18944">
          <cell r="A18944" t="str">
            <v>61811140</v>
          </cell>
          <cell r="B18944" t="str">
            <v>SILVYN KLICK-S 16 GY</v>
          </cell>
          <cell r="C18944" t="str">
            <v>H10 1406 306014V00</v>
          </cell>
          <cell r="D18944">
            <v>100</v>
          </cell>
          <cell r="E18944" t="str">
            <v>ST</v>
          </cell>
          <cell r="F18944">
            <v>50</v>
          </cell>
          <cell r="G18944">
            <v>89.82</v>
          </cell>
        </row>
        <row r="18945">
          <cell r="A18945" t="str">
            <v>61811150</v>
          </cell>
          <cell r="B18945" t="str">
            <v>SILVYN KLICK-S 21 GY</v>
          </cell>
          <cell r="C18945" t="str">
            <v>H10 1406 306014V00</v>
          </cell>
          <cell r="D18945">
            <v>100</v>
          </cell>
          <cell r="E18945" t="str">
            <v>ST</v>
          </cell>
          <cell r="F18945">
            <v>50</v>
          </cell>
          <cell r="G18945">
            <v>188.46</v>
          </cell>
        </row>
        <row r="18946">
          <cell r="A18946" t="str">
            <v>61811160</v>
          </cell>
          <cell r="B18946" t="str">
            <v>SILVYN KLICK-S 29 GY</v>
          </cell>
          <cell r="C18946" t="str">
            <v>H10 1406 306014V00</v>
          </cell>
          <cell r="D18946">
            <v>100</v>
          </cell>
          <cell r="E18946" t="str">
            <v>ST</v>
          </cell>
          <cell r="F18946">
            <v>30</v>
          </cell>
          <cell r="G18946">
            <v>230.64</v>
          </cell>
        </row>
        <row r="18947">
          <cell r="A18947" t="str">
            <v>61811170</v>
          </cell>
          <cell r="B18947" t="str">
            <v>SILVYN KLICK-S 36 GY</v>
          </cell>
          <cell r="C18947" t="str">
            <v>H10 1406 306014V00</v>
          </cell>
          <cell r="D18947">
            <v>100</v>
          </cell>
          <cell r="E18947" t="str">
            <v>ST</v>
          </cell>
          <cell r="F18947">
            <v>20</v>
          </cell>
          <cell r="G18947">
            <v>306.5</v>
          </cell>
        </row>
        <row r="18948">
          <cell r="A18948" t="str">
            <v>61811175</v>
          </cell>
          <cell r="B18948" t="str">
            <v>SILVYN KLICK-S 42 BK</v>
          </cell>
          <cell r="C18948" t="str">
            <v>H10 1406 306014V00</v>
          </cell>
          <cell r="D18948">
            <v>100</v>
          </cell>
          <cell r="E18948" t="str">
            <v>ST</v>
          </cell>
          <cell r="F18948">
            <v>0</v>
          </cell>
          <cell r="G18948">
            <v>306.64</v>
          </cell>
        </row>
        <row r="18949">
          <cell r="A18949" t="str">
            <v>61811180</v>
          </cell>
          <cell r="B18949" t="str">
            <v>SILVYN KLICK-S 48 GY</v>
          </cell>
          <cell r="C18949" t="str">
            <v>H10 1406 306014V00</v>
          </cell>
          <cell r="D18949">
            <v>100</v>
          </cell>
          <cell r="E18949" t="str">
            <v>ST</v>
          </cell>
          <cell r="F18949">
            <v>20</v>
          </cell>
          <cell r="G18949">
            <v>407.82</v>
          </cell>
        </row>
        <row r="18950">
          <cell r="A18950" t="str">
            <v>61811190</v>
          </cell>
          <cell r="B18950" t="str">
            <v>SILVYN KLICK-S 13,5 GY</v>
          </cell>
          <cell r="C18950" t="str">
            <v>H10 1406 306014V00</v>
          </cell>
          <cell r="D18950">
            <v>100</v>
          </cell>
          <cell r="E18950" t="str">
            <v>ST</v>
          </cell>
          <cell r="F18950">
            <v>50</v>
          </cell>
          <cell r="G18950">
            <v>87.08</v>
          </cell>
        </row>
        <row r="18951">
          <cell r="A18951" t="str">
            <v>61811195</v>
          </cell>
          <cell r="B18951" t="str">
            <v>SILVYN KLICK-S 18 BK</v>
          </cell>
          <cell r="C18951" t="str">
            <v>H10 1406 306014V00</v>
          </cell>
          <cell r="D18951">
            <v>100</v>
          </cell>
          <cell r="E18951" t="str">
            <v>ST</v>
          </cell>
          <cell r="F18951">
            <v>0</v>
          </cell>
          <cell r="G18951">
            <v>87.22</v>
          </cell>
        </row>
        <row r="18952">
          <cell r="A18952" t="str">
            <v>61811115</v>
          </cell>
          <cell r="B18952" t="str">
            <v>SILVYN KLICK-S 10 BK</v>
          </cell>
          <cell r="C18952" t="str">
            <v>H10 1406 306014V10</v>
          </cell>
          <cell r="D18952">
            <v>100</v>
          </cell>
          <cell r="E18952" t="str">
            <v>ST</v>
          </cell>
          <cell r="F18952">
            <v>0</v>
          </cell>
          <cell r="G18952">
            <v>72.19</v>
          </cell>
        </row>
        <row r="18953">
          <cell r="A18953" t="str">
            <v>61811145</v>
          </cell>
          <cell r="B18953" t="str">
            <v>SILVYN KLICK-S 21 BK</v>
          </cell>
          <cell r="C18953" t="str">
            <v>H10 1406 306014V10</v>
          </cell>
          <cell r="D18953">
            <v>100</v>
          </cell>
          <cell r="E18953" t="str">
            <v>ST</v>
          </cell>
          <cell r="F18953">
            <v>0</v>
          </cell>
          <cell r="G18953">
            <v>89.78</v>
          </cell>
        </row>
        <row r="18954">
          <cell r="A18954" t="str">
            <v>61811155</v>
          </cell>
          <cell r="B18954" t="str">
            <v>SILVYN KLICK-S 28 BK</v>
          </cell>
          <cell r="C18954" t="str">
            <v>H10 1406 306014V10</v>
          </cell>
          <cell r="D18954">
            <v>100</v>
          </cell>
          <cell r="E18954" t="str">
            <v>ST</v>
          </cell>
          <cell r="F18954">
            <v>0</v>
          </cell>
          <cell r="G18954">
            <v>188.51</v>
          </cell>
        </row>
        <row r="18955">
          <cell r="A18955" t="str">
            <v>61811165</v>
          </cell>
          <cell r="B18955" t="str">
            <v>SILVYN KLICK-S 34 BK</v>
          </cell>
          <cell r="C18955" t="str">
            <v>H10 1406 306014V10</v>
          </cell>
          <cell r="D18955">
            <v>100</v>
          </cell>
          <cell r="E18955" t="str">
            <v>ST</v>
          </cell>
          <cell r="F18955">
            <v>0</v>
          </cell>
          <cell r="G18955">
            <v>230.63</v>
          </cell>
        </row>
        <row r="18956">
          <cell r="A18956" t="str">
            <v>61811185</v>
          </cell>
          <cell r="B18956" t="str">
            <v>SILVYN KLICK-S 54 BK</v>
          </cell>
          <cell r="C18956" t="str">
            <v>H10 1406 306014V10</v>
          </cell>
          <cell r="D18956">
            <v>100</v>
          </cell>
          <cell r="E18956" t="str">
            <v>ST</v>
          </cell>
          <cell r="F18956">
            <v>0</v>
          </cell>
          <cell r="G18956">
            <v>407.93</v>
          </cell>
        </row>
        <row r="18957">
          <cell r="A18957" t="str">
            <v>61811270</v>
          </cell>
          <cell r="B18957" t="str">
            <v>SILVYN KLICK-V GY</v>
          </cell>
          <cell r="C18957" t="str">
            <v>H10 1406 306016V00</v>
          </cell>
          <cell r="D18957">
            <v>100</v>
          </cell>
          <cell r="E18957" t="str">
            <v>ST</v>
          </cell>
          <cell r="F18957">
            <v>100</v>
          </cell>
          <cell r="G18957">
            <v>25.92</v>
          </cell>
        </row>
        <row r="18958">
          <cell r="A18958" t="str">
            <v>61811275</v>
          </cell>
          <cell r="B18958" t="str">
            <v>SILVYN KLICK-V BLACK</v>
          </cell>
          <cell r="C18958" t="str">
            <v>H10 1406 306016V00</v>
          </cell>
          <cell r="D18958">
            <v>100</v>
          </cell>
          <cell r="E18958" t="str">
            <v>ST</v>
          </cell>
          <cell r="F18958">
            <v>0</v>
          </cell>
          <cell r="G18958">
            <v>25.94</v>
          </cell>
        </row>
        <row r="18959">
          <cell r="A18959" t="str">
            <v>61814070</v>
          </cell>
          <cell r="B18959" t="str">
            <v>SILVYN SCLX SHACKLE 16 BK</v>
          </cell>
          <cell r="C18959" t="str">
            <v>H10 1406 306018V00</v>
          </cell>
          <cell r="D18959">
            <v>100</v>
          </cell>
          <cell r="E18959" t="str">
            <v>ST</v>
          </cell>
          <cell r="F18959">
            <v>100</v>
          </cell>
          <cell r="G18959">
            <v>116.34</v>
          </cell>
        </row>
        <row r="18960">
          <cell r="A18960" t="str">
            <v>61814080</v>
          </cell>
          <cell r="B18960" t="str">
            <v>SILVYN SCLX SHACKLE 20 BK</v>
          </cell>
          <cell r="C18960" t="str">
            <v>H10 1406 306018V00</v>
          </cell>
          <cell r="D18960">
            <v>100</v>
          </cell>
          <cell r="E18960" t="str">
            <v>ST</v>
          </cell>
          <cell r="F18960">
            <v>100</v>
          </cell>
          <cell r="G18960">
            <v>79.22</v>
          </cell>
        </row>
        <row r="18961">
          <cell r="A18961" t="str">
            <v>61814090</v>
          </cell>
          <cell r="B18961" t="str">
            <v>SILVYN SCLX SHACKLE 25 BK</v>
          </cell>
          <cell r="C18961" t="str">
            <v>H10 1406 306018V00</v>
          </cell>
          <cell r="D18961">
            <v>100</v>
          </cell>
          <cell r="E18961" t="str">
            <v>ST</v>
          </cell>
          <cell r="F18961">
            <v>100</v>
          </cell>
          <cell r="G18961">
            <v>83.37</v>
          </cell>
        </row>
        <row r="18962">
          <cell r="A18962" t="str">
            <v>61814100</v>
          </cell>
          <cell r="B18962" t="str">
            <v>SILVYN SCLX SHACKLE 32 BK</v>
          </cell>
          <cell r="C18962" t="str">
            <v>H10 1406 306018V00</v>
          </cell>
          <cell r="D18962">
            <v>100</v>
          </cell>
          <cell r="E18962" t="str">
            <v>ST</v>
          </cell>
          <cell r="F18962">
            <v>100</v>
          </cell>
          <cell r="G18962">
            <v>157.04</v>
          </cell>
        </row>
        <row r="18963">
          <cell r="A18963" t="str">
            <v>61814110</v>
          </cell>
          <cell r="B18963" t="str">
            <v>SILVYN SCLX SHACKLE 40 BK</v>
          </cell>
          <cell r="C18963" t="str">
            <v>H10 1406 306018V00</v>
          </cell>
          <cell r="D18963">
            <v>100</v>
          </cell>
          <cell r="E18963" t="str">
            <v>ST</v>
          </cell>
          <cell r="F18963">
            <v>100</v>
          </cell>
          <cell r="G18963">
            <v>161.83000000000001</v>
          </cell>
        </row>
        <row r="18964">
          <cell r="A18964" t="str">
            <v>61814120</v>
          </cell>
          <cell r="B18964" t="str">
            <v>SILVYN SCLX SHACKLE 50 BK</v>
          </cell>
          <cell r="C18964" t="str">
            <v>H10 1406 306018V00</v>
          </cell>
          <cell r="D18964">
            <v>100</v>
          </cell>
          <cell r="E18964" t="str">
            <v>ST</v>
          </cell>
          <cell r="F18964">
            <v>100</v>
          </cell>
          <cell r="G18964">
            <v>206.86</v>
          </cell>
        </row>
        <row r="18965">
          <cell r="A18965" t="str">
            <v>61814000</v>
          </cell>
          <cell r="B18965" t="str">
            <v>SILVYN SCLX HOLDER 16 BK</v>
          </cell>
          <cell r="C18965" t="str">
            <v>H10 1406 306018V02</v>
          </cell>
          <cell r="D18965">
            <v>100</v>
          </cell>
          <cell r="E18965" t="str">
            <v>ST</v>
          </cell>
          <cell r="F18965">
            <v>100</v>
          </cell>
          <cell r="G18965">
            <v>207.74</v>
          </cell>
        </row>
        <row r="18966">
          <cell r="A18966" t="str">
            <v>61814010</v>
          </cell>
          <cell r="B18966" t="str">
            <v>SILVYN SCLX HOLDER 20 BK</v>
          </cell>
          <cell r="C18966" t="str">
            <v>H10 1406 306018V02</v>
          </cell>
          <cell r="D18966">
            <v>100</v>
          </cell>
          <cell r="E18966" t="str">
            <v>ST</v>
          </cell>
          <cell r="F18966">
            <v>100</v>
          </cell>
          <cell r="G18966">
            <v>143.57</v>
          </cell>
        </row>
        <row r="18967">
          <cell r="A18967" t="str">
            <v>61814020</v>
          </cell>
          <cell r="B18967" t="str">
            <v>SILVYN SCLX HOLDER 25 BK</v>
          </cell>
          <cell r="C18967" t="str">
            <v>H10 1406 306018V02</v>
          </cell>
          <cell r="D18967">
            <v>100</v>
          </cell>
          <cell r="E18967" t="str">
            <v>ST</v>
          </cell>
          <cell r="F18967">
            <v>100</v>
          </cell>
          <cell r="G18967">
            <v>151.37</v>
          </cell>
        </row>
        <row r="18968">
          <cell r="A18968" t="str">
            <v>61814030</v>
          </cell>
          <cell r="B18968" t="str">
            <v>SILVYN SCLX HOLDER 32 BK</v>
          </cell>
          <cell r="C18968" t="str">
            <v>H10 1406 306018V02</v>
          </cell>
          <cell r="D18968">
            <v>100</v>
          </cell>
          <cell r="E18968" t="str">
            <v>ST</v>
          </cell>
          <cell r="F18968">
            <v>50</v>
          </cell>
          <cell r="G18968">
            <v>294.14999999999998</v>
          </cell>
        </row>
        <row r="18969">
          <cell r="A18969" t="str">
            <v>61814040</v>
          </cell>
          <cell r="B18969" t="str">
            <v>SILVYN SCLX HOLDER 40 BK</v>
          </cell>
          <cell r="C18969" t="str">
            <v>H10 1406 306018V02</v>
          </cell>
          <cell r="D18969">
            <v>100</v>
          </cell>
          <cell r="E18969" t="str">
            <v>ST</v>
          </cell>
          <cell r="F18969">
            <v>50</v>
          </cell>
          <cell r="G18969">
            <v>306.14</v>
          </cell>
        </row>
        <row r="18970">
          <cell r="A18970" t="str">
            <v>61814050</v>
          </cell>
          <cell r="B18970" t="str">
            <v>SILVYN SCLX HOLDER 50 BK</v>
          </cell>
          <cell r="C18970" t="str">
            <v>H10 1406 306018V02</v>
          </cell>
          <cell r="D18970">
            <v>100</v>
          </cell>
          <cell r="E18970" t="str">
            <v>ST</v>
          </cell>
          <cell r="F18970">
            <v>50</v>
          </cell>
          <cell r="G18970">
            <v>379.41</v>
          </cell>
        </row>
        <row r="18971">
          <cell r="A18971" t="str">
            <v>55506930</v>
          </cell>
          <cell r="B18971" t="str">
            <v>SILVYN FCL 21 GY</v>
          </cell>
          <cell r="C18971" t="str">
            <v>H10 1406 306025V00</v>
          </cell>
          <cell r="D18971">
            <v>100</v>
          </cell>
          <cell r="E18971" t="str">
            <v>ST</v>
          </cell>
          <cell r="F18971">
            <v>10</v>
          </cell>
          <cell r="G18971">
            <v>82.8</v>
          </cell>
        </row>
        <row r="18972">
          <cell r="A18972" t="str">
            <v>55506940</v>
          </cell>
          <cell r="B18972" t="str">
            <v>SILVYN FCL 28 GY</v>
          </cell>
          <cell r="C18972" t="str">
            <v>H10 1406 306025V00</v>
          </cell>
          <cell r="D18972">
            <v>100</v>
          </cell>
          <cell r="E18972" t="str">
            <v>ST</v>
          </cell>
          <cell r="F18972">
            <v>10</v>
          </cell>
          <cell r="G18972">
            <v>129.38</v>
          </cell>
        </row>
        <row r="18973">
          <cell r="A18973" t="str">
            <v>55506950</v>
          </cell>
          <cell r="B18973" t="str">
            <v>SILVYN FCL 34 GY</v>
          </cell>
          <cell r="C18973" t="str">
            <v>H10 1406 306025V00</v>
          </cell>
          <cell r="D18973">
            <v>100</v>
          </cell>
          <cell r="E18973" t="str">
            <v>ST</v>
          </cell>
          <cell r="F18973">
            <v>10</v>
          </cell>
          <cell r="G18973">
            <v>196.03</v>
          </cell>
        </row>
        <row r="18974">
          <cell r="A18974" t="str">
            <v>55506900</v>
          </cell>
          <cell r="B18974" t="str">
            <v>SILVYN FCL 10 GY</v>
          </cell>
          <cell r="C18974" t="str">
            <v>H10 1406 306025V10</v>
          </cell>
          <cell r="D18974">
            <v>100</v>
          </cell>
          <cell r="E18974" t="str">
            <v>ST</v>
          </cell>
          <cell r="F18974">
            <v>10</v>
          </cell>
          <cell r="G18974">
            <v>52.77</v>
          </cell>
        </row>
        <row r="18975">
          <cell r="A18975" t="str">
            <v>55506905</v>
          </cell>
          <cell r="B18975" t="str">
            <v>SILVYN FCL 10 BK</v>
          </cell>
          <cell r="C18975" t="str">
            <v>H10 1406 306025V10</v>
          </cell>
          <cell r="D18975">
            <v>100</v>
          </cell>
          <cell r="E18975" t="str">
            <v>ST</v>
          </cell>
          <cell r="F18975">
            <v>10</v>
          </cell>
          <cell r="G18975">
            <v>52.77</v>
          </cell>
        </row>
        <row r="18976">
          <cell r="A18976" t="str">
            <v>55506910</v>
          </cell>
          <cell r="B18976" t="str">
            <v>SILVYN FCL 13 GY</v>
          </cell>
          <cell r="C18976" t="str">
            <v>H10 1406 306025V10</v>
          </cell>
          <cell r="D18976">
            <v>100</v>
          </cell>
          <cell r="E18976" t="str">
            <v>ST</v>
          </cell>
          <cell r="F18976">
            <v>10</v>
          </cell>
          <cell r="G18976">
            <v>54.67</v>
          </cell>
        </row>
        <row r="18977">
          <cell r="A18977" t="str">
            <v>55506915</v>
          </cell>
          <cell r="B18977" t="str">
            <v>SILVYN FCL 13 BK</v>
          </cell>
          <cell r="C18977" t="str">
            <v>H10 1406 306025V10</v>
          </cell>
          <cell r="D18977">
            <v>100</v>
          </cell>
          <cell r="E18977" t="str">
            <v>ST</v>
          </cell>
          <cell r="F18977">
            <v>10</v>
          </cell>
          <cell r="G18977">
            <v>54.67</v>
          </cell>
        </row>
        <row r="18978">
          <cell r="A18978" t="str">
            <v>55506920</v>
          </cell>
          <cell r="B18978" t="str">
            <v>SILVYN FCL 16 GY</v>
          </cell>
          <cell r="C18978" t="str">
            <v>H10 1406 306025V10</v>
          </cell>
          <cell r="D18978">
            <v>100</v>
          </cell>
          <cell r="E18978" t="str">
            <v>ST</v>
          </cell>
          <cell r="F18978">
            <v>10</v>
          </cell>
          <cell r="G18978">
            <v>62.8</v>
          </cell>
        </row>
        <row r="18979">
          <cell r="A18979" t="str">
            <v>55506925</v>
          </cell>
          <cell r="B18979" t="str">
            <v>SILVYN FCL 16 BK</v>
          </cell>
          <cell r="C18979" t="str">
            <v>H10 1406 306025V10</v>
          </cell>
          <cell r="D18979">
            <v>100</v>
          </cell>
          <cell r="E18979" t="str">
            <v>ST</v>
          </cell>
          <cell r="F18979">
            <v>10</v>
          </cell>
          <cell r="G18979">
            <v>62.8</v>
          </cell>
        </row>
        <row r="18980">
          <cell r="A18980" t="str">
            <v>55506935</v>
          </cell>
          <cell r="B18980" t="str">
            <v>SILVYN FCL 21 BK</v>
          </cell>
          <cell r="C18980" t="str">
            <v>H10 1406 306025V10</v>
          </cell>
          <cell r="D18980">
            <v>100</v>
          </cell>
          <cell r="E18980" t="str">
            <v>ST</v>
          </cell>
          <cell r="F18980">
            <v>10</v>
          </cell>
          <cell r="G18980">
            <v>82.8</v>
          </cell>
        </row>
        <row r="18981">
          <cell r="A18981" t="str">
            <v>55506945</v>
          </cell>
          <cell r="B18981" t="str">
            <v>SILVYN FCL 28 BK</v>
          </cell>
          <cell r="C18981" t="str">
            <v>H10 1406 306025V10</v>
          </cell>
          <cell r="D18981">
            <v>100</v>
          </cell>
          <cell r="E18981" t="str">
            <v>ST</v>
          </cell>
          <cell r="F18981">
            <v>10</v>
          </cell>
          <cell r="G18981">
            <v>129.38</v>
          </cell>
        </row>
        <row r="18982">
          <cell r="A18982" t="str">
            <v>55506955</v>
          </cell>
          <cell r="B18982" t="str">
            <v>SILVYN FCL 34 BK</v>
          </cell>
          <cell r="C18982" t="str">
            <v>H10 1406 306025V10</v>
          </cell>
          <cell r="D18982">
            <v>100</v>
          </cell>
          <cell r="E18982" t="str">
            <v>ST</v>
          </cell>
          <cell r="F18982">
            <v>10</v>
          </cell>
          <cell r="G18982">
            <v>196.03</v>
          </cell>
        </row>
        <row r="18983">
          <cell r="A18983" t="str">
            <v>55506960</v>
          </cell>
          <cell r="B18983" t="str">
            <v>SILVYN FCL 42 GY</v>
          </cell>
          <cell r="C18983" t="str">
            <v>H10 1406 306025V10</v>
          </cell>
          <cell r="D18983">
            <v>100</v>
          </cell>
          <cell r="E18983" t="str">
            <v>ST</v>
          </cell>
          <cell r="F18983">
            <v>5</v>
          </cell>
          <cell r="G18983">
            <v>294.97000000000003</v>
          </cell>
        </row>
        <row r="18984">
          <cell r="A18984" t="str">
            <v>55506965</v>
          </cell>
          <cell r="B18984" t="str">
            <v>SILVYN FCL 42 BK</v>
          </cell>
          <cell r="C18984" t="str">
            <v>H10 1406 306025V10</v>
          </cell>
          <cell r="D18984">
            <v>100</v>
          </cell>
          <cell r="E18984" t="str">
            <v>ST</v>
          </cell>
          <cell r="F18984">
            <v>5</v>
          </cell>
          <cell r="G18984">
            <v>294.75</v>
          </cell>
        </row>
        <row r="18985">
          <cell r="A18985" t="str">
            <v>55506970</v>
          </cell>
          <cell r="B18985" t="str">
            <v>SILVYN FCL 54 GY</v>
          </cell>
          <cell r="C18985" t="str">
            <v>H10 1406 306025V10</v>
          </cell>
          <cell r="D18985">
            <v>100</v>
          </cell>
          <cell r="E18985" t="str">
            <v>ST</v>
          </cell>
          <cell r="F18985">
            <v>5</v>
          </cell>
          <cell r="G18985">
            <v>392.01</v>
          </cell>
        </row>
        <row r="18986">
          <cell r="A18986" t="str">
            <v>55506975</v>
          </cell>
          <cell r="B18986" t="str">
            <v>SILVYN FCL 54 BK</v>
          </cell>
          <cell r="C18986" t="str">
            <v>H10 1406 306025V10</v>
          </cell>
          <cell r="D18986">
            <v>100</v>
          </cell>
          <cell r="E18986" t="str">
            <v>ST</v>
          </cell>
          <cell r="F18986">
            <v>5</v>
          </cell>
          <cell r="G18986">
            <v>391.67</v>
          </cell>
        </row>
        <row r="18987">
          <cell r="A18987" t="str">
            <v>55506980</v>
          </cell>
          <cell r="B18987" t="str">
            <v>SILVYN FCL 18 GY</v>
          </cell>
          <cell r="C18987" t="str">
            <v>H10 1406 306025V10</v>
          </cell>
          <cell r="D18987">
            <v>100</v>
          </cell>
          <cell r="E18987" t="str">
            <v>ST</v>
          </cell>
          <cell r="F18987">
            <v>10</v>
          </cell>
          <cell r="G18987">
            <v>78.95</v>
          </cell>
        </row>
        <row r="18988">
          <cell r="A18988" t="str">
            <v>55506985</v>
          </cell>
          <cell r="B18988" t="str">
            <v>SILVYN FCL 18 BK</v>
          </cell>
          <cell r="C18988" t="str">
            <v>H10 1406 306025V10</v>
          </cell>
          <cell r="D18988">
            <v>100</v>
          </cell>
          <cell r="E18988" t="str">
            <v>ST</v>
          </cell>
          <cell r="F18988">
            <v>10</v>
          </cell>
          <cell r="G18988">
            <v>78.92</v>
          </cell>
        </row>
        <row r="18989">
          <cell r="A18989" t="str">
            <v>55507000</v>
          </cell>
          <cell r="B18989" t="str">
            <v>SILVYN FPAC 16 GY</v>
          </cell>
          <cell r="C18989" t="str">
            <v>H10 1406 306025V10</v>
          </cell>
          <cell r="D18989">
            <v>100</v>
          </cell>
          <cell r="E18989" t="str">
            <v>ST</v>
          </cell>
          <cell r="F18989">
            <v>10</v>
          </cell>
          <cell r="G18989">
            <v>347.69</v>
          </cell>
        </row>
        <row r="18990">
          <cell r="A18990" t="str">
            <v>55507005</v>
          </cell>
          <cell r="B18990" t="str">
            <v>SILVYN FPAC 16 BK</v>
          </cell>
          <cell r="C18990" t="str">
            <v>H10 1406 306025V10</v>
          </cell>
          <cell r="D18990">
            <v>100</v>
          </cell>
          <cell r="E18990" t="str">
            <v>ST</v>
          </cell>
          <cell r="F18990">
            <v>10</v>
          </cell>
          <cell r="G18990">
            <v>347.69</v>
          </cell>
        </row>
        <row r="18991">
          <cell r="A18991" t="str">
            <v>55507010</v>
          </cell>
          <cell r="B18991" t="str">
            <v>SILVYN FPAC 21 GY</v>
          </cell>
          <cell r="C18991" t="str">
            <v>H10 1406 306025V10</v>
          </cell>
          <cell r="D18991">
            <v>100</v>
          </cell>
          <cell r="E18991" t="str">
            <v>ST</v>
          </cell>
          <cell r="F18991">
            <v>10</v>
          </cell>
          <cell r="G18991">
            <v>384.29</v>
          </cell>
        </row>
        <row r="18992">
          <cell r="A18992" t="str">
            <v>55507015</v>
          </cell>
          <cell r="B18992" t="str">
            <v>SILVYN FPAC 21 BK</v>
          </cell>
          <cell r="C18992" t="str">
            <v>H10 1406 306025V10</v>
          </cell>
          <cell r="D18992">
            <v>100</v>
          </cell>
          <cell r="E18992" t="str">
            <v>ST</v>
          </cell>
          <cell r="F18992">
            <v>10</v>
          </cell>
          <cell r="G18992">
            <v>384.29</v>
          </cell>
        </row>
        <row r="18993">
          <cell r="A18993" t="str">
            <v>55507020</v>
          </cell>
          <cell r="B18993" t="str">
            <v>SILVYN FPAC 28 GY</v>
          </cell>
          <cell r="C18993" t="str">
            <v>H10 1406 306025V10</v>
          </cell>
          <cell r="D18993">
            <v>100</v>
          </cell>
          <cell r="E18993" t="str">
            <v>ST</v>
          </cell>
          <cell r="F18993">
            <v>10</v>
          </cell>
          <cell r="G18993">
            <v>586.45000000000005</v>
          </cell>
        </row>
        <row r="18994">
          <cell r="A18994" t="str">
            <v>55507025</v>
          </cell>
          <cell r="B18994" t="str">
            <v>SILVYN FPAC 28 BK</v>
          </cell>
          <cell r="C18994" t="str">
            <v>H10 1406 306025V10</v>
          </cell>
          <cell r="D18994">
            <v>100</v>
          </cell>
          <cell r="E18994" t="str">
            <v>ST</v>
          </cell>
          <cell r="F18994">
            <v>10</v>
          </cell>
          <cell r="G18994">
            <v>586.45000000000005</v>
          </cell>
        </row>
        <row r="18995">
          <cell r="A18995" t="str">
            <v>55507030</v>
          </cell>
          <cell r="B18995" t="str">
            <v>SILVYN FPAC 34 GY</v>
          </cell>
          <cell r="C18995" t="str">
            <v>H10 1406 306025V10</v>
          </cell>
          <cell r="D18995">
            <v>100</v>
          </cell>
          <cell r="E18995" t="str">
            <v>ST</v>
          </cell>
          <cell r="F18995">
            <v>10</v>
          </cell>
          <cell r="G18995">
            <v>707.77</v>
          </cell>
        </row>
        <row r="18996">
          <cell r="A18996" t="str">
            <v>55507400</v>
          </cell>
          <cell r="B18996" t="str">
            <v>SILVYN FCL 20 GY</v>
          </cell>
          <cell r="C18996" t="str">
            <v>H10 1406 306025V10</v>
          </cell>
          <cell r="D18996">
            <v>100</v>
          </cell>
          <cell r="E18996" t="str">
            <v>ST</v>
          </cell>
          <cell r="F18996">
            <v>10</v>
          </cell>
          <cell r="G18996">
            <v>81.53</v>
          </cell>
        </row>
        <row r="18997">
          <cell r="A18997" t="str">
            <v>55507405</v>
          </cell>
          <cell r="B18997" t="str">
            <v>SILVYN FCL 20 BK</v>
          </cell>
          <cell r="C18997" t="str">
            <v>H10 1406 306025V10</v>
          </cell>
          <cell r="D18997">
            <v>100</v>
          </cell>
          <cell r="E18997" t="str">
            <v>ST</v>
          </cell>
          <cell r="F18997">
            <v>10</v>
          </cell>
          <cell r="G18997">
            <v>81.53</v>
          </cell>
        </row>
        <row r="18998">
          <cell r="A18998" t="str">
            <v>55507410</v>
          </cell>
          <cell r="B18998" t="str">
            <v>SILVYN FCL 25 GY</v>
          </cell>
          <cell r="C18998" t="str">
            <v>H10 1406 306025V10</v>
          </cell>
          <cell r="D18998">
            <v>100</v>
          </cell>
          <cell r="E18998" t="str">
            <v>ST</v>
          </cell>
          <cell r="F18998">
            <v>10</v>
          </cell>
          <cell r="G18998">
            <v>125.35</v>
          </cell>
        </row>
        <row r="18999">
          <cell r="A18999" t="str">
            <v>55507415</v>
          </cell>
          <cell r="B18999" t="str">
            <v>SILVYN FCL 25 BK</v>
          </cell>
          <cell r="C18999" t="str">
            <v>H10 1406 306025V10</v>
          </cell>
          <cell r="D18999">
            <v>100</v>
          </cell>
          <cell r="E18999" t="str">
            <v>ST</v>
          </cell>
          <cell r="F18999">
            <v>10</v>
          </cell>
          <cell r="G18999">
            <v>125.35</v>
          </cell>
        </row>
        <row r="19000">
          <cell r="A19000" t="str">
            <v>56000120</v>
          </cell>
          <cell r="B19000" t="str">
            <v>SILVYN KLICK-Y TPE 3x7 GY</v>
          </cell>
          <cell r="C19000" t="str">
            <v>H10 1406 306412V00</v>
          </cell>
          <cell r="D19000">
            <v>100</v>
          </cell>
          <cell r="E19000" t="str">
            <v>ST</v>
          </cell>
          <cell r="F19000">
            <v>10</v>
          </cell>
          <cell r="G19000">
            <v>566.63</v>
          </cell>
        </row>
        <row r="19001">
          <cell r="A19001" t="str">
            <v>56000125</v>
          </cell>
          <cell r="B19001" t="str">
            <v>SILVYN KLICK-Y 3X7 BK</v>
          </cell>
          <cell r="C19001" t="str">
            <v>H10 1406 306412V00</v>
          </cell>
          <cell r="D19001">
            <v>100</v>
          </cell>
          <cell r="E19001" t="str">
            <v>ST</v>
          </cell>
          <cell r="F19001">
            <v>10</v>
          </cell>
          <cell r="G19001">
            <v>566.63</v>
          </cell>
        </row>
        <row r="19002">
          <cell r="A19002" t="str">
            <v>56000130</v>
          </cell>
          <cell r="B19002" t="str">
            <v>SILVYN KLICK-Y 3x11 GY</v>
          </cell>
          <cell r="C19002" t="str">
            <v>H10 1406 306412V00</v>
          </cell>
          <cell r="D19002">
            <v>100</v>
          </cell>
          <cell r="E19002" t="str">
            <v>ST</v>
          </cell>
          <cell r="F19002">
            <v>10</v>
          </cell>
          <cell r="G19002">
            <v>865.25</v>
          </cell>
        </row>
        <row r="19003">
          <cell r="A19003" t="str">
            <v>56000135</v>
          </cell>
          <cell r="B19003" t="str">
            <v>SILVYN KLICK-Y 3X11 BK</v>
          </cell>
          <cell r="C19003" t="str">
            <v>H10 1406 306412V00</v>
          </cell>
          <cell r="D19003">
            <v>100</v>
          </cell>
          <cell r="E19003" t="str">
            <v>ST</v>
          </cell>
          <cell r="F19003">
            <v>10</v>
          </cell>
          <cell r="G19003">
            <v>865.25</v>
          </cell>
        </row>
        <row r="19004">
          <cell r="A19004" t="str">
            <v>56000140</v>
          </cell>
          <cell r="B19004" t="str">
            <v>SILVYN KLICK-Y TPE 2x11/1x16 GY</v>
          </cell>
          <cell r="C19004" t="str">
            <v>H10 1406 306412V00</v>
          </cell>
          <cell r="D19004">
            <v>100</v>
          </cell>
          <cell r="E19004" t="str">
            <v>ST</v>
          </cell>
          <cell r="F19004">
            <v>10</v>
          </cell>
          <cell r="G19004">
            <v>705.57</v>
          </cell>
        </row>
        <row r="19005">
          <cell r="A19005" t="str">
            <v>56000150</v>
          </cell>
          <cell r="B19005" t="str">
            <v>SILVYN KLICK-Y TPE 2x16/1x21 GY</v>
          </cell>
          <cell r="C19005" t="str">
            <v>H10 1406 306412V00</v>
          </cell>
          <cell r="D19005">
            <v>100</v>
          </cell>
          <cell r="E19005" t="str">
            <v>ST</v>
          </cell>
          <cell r="F19005">
            <v>10</v>
          </cell>
          <cell r="G19005">
            <v>764.08</v>
          </cell>
        </row>
        <row r="19006">
          <cell r="A19006" t="str">
            <v>56000155</v>
          </cell>
          <cell r="B19006" t="str">
            <v>SILVYN KLICK-Y 2x16/1x21 BK</v>
          </cell>
          <cell r="C19006" t="str">
            <v>H10 1406 306412V00</v>
          </cell>
          <cell r="D19006">
            <v>100</v>
          </cell>
          <cell r="E19006" t="str">
            <v>ST</v>
          </cell>
          <cell r="F19006">
            <v>10</v>
          </cell>
          <cell r="G19006">
            <v>764.08</v>
          </cell>
        </row>
        <row r="19007">
          <cell r="A19007" t="str">
            <v>56000160</v>
          </cell>
          <cell r="B19007" t="str">
            <v>SILVYN KLICK-Y TPE 2x21/1x29 GY</v>
          </cell>
          <cell r="C19007" t="str">
            <v>H10 1406 306412V00</v>
          </cell>
          <cell r="D19007">
            <v>100</v>
          </cell>
          <cell r="E19007" t="str">
            <v>ST</v>
          </cell>
          <cell r="F19007">
            <v>10</v>
          </cell>
          <cell r="G19007">
            <v>899.99</v>
          </cell>
        </row>
        <row r="19008">
          <cell r="A19008" t="str">
            <v>56000165</v>
          </cell>
          <cell r="B19008" t="str">
            <v>SILVYN KLICK-Y 2x21/1x29 BK</v>
          </cell>
          <cell r="C19008" t="str">
            <v>H10 1406 306412V00</v>
          </cell>
          <cell r="D19008">
            <v>100</v>
          </cell>
          <cell r="E19008" t="str">
            <v>ST</v>
          </cell>
          <cell r="F19008">
            <v>10</v>
          </cell>
          <cell r="G19008">
            <v>899.99</v>
          </cell>
        </row>
        <row r="19009">
          <cell r="A19009" t="str">
            <v>61801090</v>
          </cell>
          <cell r="B19009" t="str">
            <v>SILVYN KLICK-Y 2x7/1x9 GY</v>
          </cell>
          <cell r="C19009" t="str">
            <v>H10 1406 306412V00</v>
          </cell>
          <cell r="D19009">
            <v>100</v>
          </cell>
          <cell r="E19009" t="str">
            <v>ST</v>
          </cell>
          <cell r="F19009">
            <v>10</v>
          </cell>
          <cell r="G19009">
            <v>752.79</v>
          </cell>
        </row>
        <row r="19010">
          <cell r="A19010" t="str">
            <v>61801100</v>
          </cell>
          <cell r="B19010" t="str">
            <v>SILVYN KLICK-Y 3x9 GY</v>
          </cell>
          <cell r="C19010" t="str">
            <v>H10 1406 306412V00</v>
          </cell>
          <cell r="D19010">
            <v>100</v>
          </cell>
          <cell r="E19010" t="str">
            <v>ST</v>
          </cell>
          <cell r="F19010">
            <v>10</v>
          </cell>
          <cell r="G19010">
            <v>772.76</v>
          </cell>
        </row>
        <row r="19011">
          <cell r="A19011" t="str">
            <v>61801110</v>
          </cell>
          <cell r="B19011" t="str">
            <v>SILVYN KLICK-Y 2x9/1x11 GY</v>
          </cell>
          <cell r="C19011" t="str">
            <v>H10 1406 306412V00</v>
          </cell>
          <cell r="D19011">
            <v>100</v>
          </cell>
          <cell r="E19011" t="str">
            <v>ST</v>
          </cell>
          <cell r="F19011">
            <v>10</v>
          </cell>
          <cell r="G19011">
            <v>780.32</v>
          </cell>
        </row>
        <row r="19012">
          <cell r="A19012" t="str">
            <v>61801095</v>
          </cell>
          <cell r="B19012" t="str">
            <v>SILVYN KLICK-Y 2X7/1X 9 BK</v>
          </cell>
          <cell r="C19012" t="str">
            <v>H10 1406 306412V10</v>
          </cell>
          <cell r="D19012">
            <v>100</v>
          </cell>
          <cell r="E19012" t="str">
            <v>ST</v>
          </cell>
          <cell r="F19012">
            <v>10</v>
          </cell>
          <cell r="G19012">
            <v>752.79</v>
          </cell>
        </row>
        <row r="19013">
          <cell r="A19013" t="str">
            <v>61801105</v>
          </cell>
          <cell r="B19013" t="str">
            <v>SILVYN KLICK-Y 3X9 - BK</v>
          </cell>
          <cell r="C19013" t="str">
            <v>H10 1406 306412V10</v>
          </cell>
          <cell r="D19013">
            <v>100</v>
          </cell>
          <cell r="E19013" t="str">
            <v>ST</v>
          </cell>
          <cell r="F19013">
            <v>10</v>
          </cell>
          <cell r="G19013">
            <v>772.76</v>
          </cell>
        </row>
        <row r="19014">
          <cell r="A19014" t="str">
            <v>61801115</v>
          </cell>
          <cell r="B19014" t="str">
            <v>SILVYN KLICK-Y 2X9/1X11 BK</v>
          </cell>
          <cell r="C19014" t="str">
            <v>H10 1406 306412V10</v>
          </cell>
          <cell r="D19014">
            <v>100</v>
          </cell>
          <cell r="E19014" t="str">
            <v>ST</v>
          </cell>
          <cell r="F19014">
            <v>10</v>
          </cell>
          <cell r="G19014">
            <v>780.32</v>
          </cell>
        </row>
        <row r="19015">
          <cell r="A19015" t="str">
            <v>61805600</v>
          </cell>
          <cell r="B19015" t="str">
            <v>SILVYN LCC-E 10</v>
          </cell>
          <cell r="C19015" t="str">
            <v>H10 1504 307412V00</v>
          </cell>
          <cell r="D19015">
            <v>100</v>
          </cell>
          <cell r="E19015" t="str">
            <v>ST</v>
          </cell>
          <cell r="F19015">
            <v>10</v>
          </cell>
          <cell r="G19015">
            <v>103.05</v>
          </cell>
        </row>
        <row r="19016">
          <cell r="A19016" t="str">
            <v>61805610</v>
          </cell>
          <cell r="B19016" t="str">
            <v>SILVYN LCC-E 12</v>
          </cell>
          <cell r="C19016" t="str">
            <v>H10 1504 307412V00</v>
          </cell>
          <cell r="D19016">
            <v>100</v>
          </cell>
          <cell r="E19016" t="str">
            <v>ST</v>
          </cell>
          <cell r="F19016">
            <v>10</v>
          </cell>
          <cell r="G19016">
            <v>107.24</v>
          </cell>
        </row>
        <row r="19017">
          <cell r="A19017" t="str">
            <v>61805620</v>
          </cell>
          <cell r="B19017" t="str">
            <v>SILVYN LCC-E 16</v>
          </cell>
          <cell r="C19017" t="str">
            <v>H10 1504 307412V00</v>
          </cell>
          <cell r="D19017">
            <v>100</v>
          </cell>
          <cell r="E19017" t="str">
            <v>ST</v>
          </cell>
          <cell r="F19017">
            <v>10</v>
          </cell>
          <cell r="G19017">
            <v>138.93</v>
          </cell>
        </row>
        <row r="19018">
          <cell r="A19018" t="str">
            <v>61805630</v>
          </cell>
          <cell r="B19018" t="str">
            <v>SILVYN LCC-E 20</v>
          </cell>
          <cell r="C19018" t="str">
            <v>H10 1504 307412V00</v>
          </cell>
          <cell r="D19018">
            <v>100</v>
          </cell>
          <cell r="E19018" t="str">
            <v>ST</v>
          </cell>
          <cell r="F19018">
            <v>10</v>
          </cell>
          <cell r="G19018">
            <v>192.17</v>
          </cell>
        </row>
        <row r="19019">
          <cell r="A19019" t="str">
            <v>61805640</v>
          </cell>
          <cell r="B19019" t="str">
            <v>SILVYN LCC-E 25</v>
          </cell>
          <cell r="C19019" t="str">
            <v>H10 1504 307412V00</v>
          </cell>
          <cell r="D19019">
            <v>100</v>
          </cell>
          <cell r="E19019" t="str">
            <v>ST</v>
          </cell>
          <cell r="F19019">
            <v>10</v>
          </cell>
          <cell r="G19019">
            <v>267.67</v>
          </cell>
        </row>
        <row r="19020">
          <cell r="A19020" t="str">
            <v>61805650</v>
          </cell>
          <cell r="B19020" t="str">
            <v>SILVYN LCC-E 32</v>
          </cell>
          <cell r="C19020" t="str">
            <v>H10 1504 307412V00</v>
          </cell>
          <cell r="D19020">
            <v>100</v>
          </cell>
          <cell r="E19020" t="str">
            <v>ST</v>
          </cell>
          <cell r="F19020">
            <v>10</v>
          </cell>
          <cell r="G19020">
            <v>436.02</v>
          </cell>
        </row>
        <row r="19021">
          <cell r="A19021" t="str">
            <v>61805660</v>
          </cell>
          <cell r="B19021" t="str">
            <v>SILVYN LCC-E 40</v>
          </cell>
          <cell r="C19021" t="str">
            <v>H10 1504 307412V00</v>
          </cell>
          <cell r="D19021">
            <v>100</v>
          </cell>
          <cell r="E19021" t="str">
            <v>ST</v>
          </cell>
          <cell r="F19021">
            <v>10</v>
          </cell>
          <cell r="G19021">
            <v>951.32</v>
          </cell>
        </row>
        <row r="19022">
          <cell r="A19022" t="str">
            <v>61805670</v>
          </cell>
          <cell r="B19022" t="str">
            <v>SILVYN LCC-E 50</v>
          </cell>
          <cell r="C19022" t="str">
            <v>H10 1504 307412V00</v>
          </cell>
          <cell r="D19022">
            <v>100</v>
          </cell>
          <cell r="E19022" t="str">
            <v>ST</v>
          </cell>
          <cell r="F19022">
            <v>4</v>
          </cell>
          <cell r="G19022">
            <v>1585.54</v>
          </cell>
        </row>
        <row r="19023">
          <cell r="A19023" t="str">
            <v>61805680</v>
          </cell>
          <cell r="B19023" t="str">
            <v>SILVYN LCC-E 63</v>
          </cell>
          <cell r="C19023" t="str">
            <v>H10 1504 307412V00</v>
          </cell>
          <cell r="D19023">
            <v>100</v>
          </cell>
          <cell r="E19023" t="str">
            <v>ST</v>
          </cell>
          <cell r="F19023">
            <v>1</v>
          </cell>
          <cell r="G19023">
            <v>3767.53</v>
          </cell>
        </row>
        <row r="19024">
          <cell r="A19024" t="str">
            <v>61805690</v>
          </cell>
          <cell r="B19024" t="str">
            <v>SILVYN LCC-E 75</v>
          </cell>
          <cell r="C19024" t="str">
            <v>H10 1504 307412V00</v>
          </cell>
          <cell r="D19024">
            <v>100</v>
          </cell>
          <cell r="E19024" t="str">
            <v>ST</v>
          </cell>
          <cell r="F19024">
            <v>1</v>
          </cell>
          <cell r="G19024">
            <v>4605.5600000000004</v>
          </cell>
        </row>
        <row r="19025">
          <cell r="A19025" t="str">
            <v>61825040</v>
          </cell>
          <cell r="B19025" t="str">
            <v>SILVYN RKS 1 18/15</v>
          </cell>
          <cell r="C19025" t="str">
            <v>H10 1504 307810V00</v>
          </cell>
          <cell r="D19025">
            <v>100</v>
          </cell>
          <cell r="E19025" t="str">
            <v>ST</v>
          </cell>
          <cell r="F19025">
            <v>100</v>
          </cell>
          <cell r="G19025">
            <v>97.41</v>
          </cell>
        </row>
        <row r="19026">
          <cell r="A19026" t="str">
            <v>61825050</v>
          </cell>
          <cell r="B19026" t="str">
            <v>SILVYN RKS 1 22/15</v>
          </cell>
          <cell r="C19026" t="str">
            <v>H10 1504 307810V00</v>
          </cell>
          <cell r="D19026">
            <v>100</v>
          </cell>
          <cell r="E19026" t="str">
            <v>ST</v>
          </cell>
          <cell r="F19026">
            <v>100</v>
          </cell>
          <cell r="G19026">
            <v>116.4</v>
          </cell>
        </row>
        <row r="19027">
          <cell r="A19027" t="str">
            <v>61825052</v>
          </cell>
          <cell r="B19027" t="str">
            <v>SILVYN RKS 1 19/15</v>
          </cell>
          <cell r="C19027" t="str">
            <v>H10 1504 307810V00</v>
          </cell>
          <cell r="D19027">
            <v>100</v>
          </cell>
          <cell r="E19027" t="str">
            <v>ST</v>
          </cell>
          <cell r="F19027">
            <v>100</v>
          </cell>
          <cell r="G19027">
            <v>102.68</v>
          </cell>
        </row>
        <row r="19028">
          <cell r="A19028" t="str">
            <v>61825170</v>
          </cell>
          <cell r="B19028" t="str">
            <v>SILVYN RKS 1 6/12</v>
          </cell>
          <cell r="C19028" t="str">
            <v>H10 1504 307810V00</v>
          </cell>
          <cell r="D19028">
            <v>100</v>
          </cell>
          <cell r="E19028" t="str">
            <v>ST</v>
          </cell>
          <cell r="F19028">
            <v>100</v>
          </cell>
          <cell r="G19028">
            <v>86.62</v>
          </cell>
        </row>
        <row r="19029">
          <cell r="A19029" t="str">
            <v>61825180</v>
          </cell>
          <cell r="B19029" t="str">
            <v>SILVYN RKS 1 8/12</v>
          </cell>
          <cell r="C19029" t="str">
            <v>H10 1504 307810V00</v>
          </cell>
          <cell r="D19029">
            <v>100</v>
          </cell>
          <cell r="E19029" t="str">
            <v>ST</v>
          </cell>
          <cell r="F19029">
            <v>100</v>
          </cell>
          <cell r="G19029">
            <v>89.82</v>
          </cell>
        </row>
        <row r="19030">
          <cell r="A19030" t="str">
            <v>61825190</v>
          </cell>
          <cell r="B19030" t="str">
            <v>SILVYN RKS 1 10/12</v>
          </cell>
          <cell r="C19030" t="str">
            <v>H10 1504 307810V00</v>
          </cell>
          <cell r="D19030">
            <v>100</v>
          </cell>
          <cell r="E19030" t="str">
            <v>ST</v>
          </cell>
          <cell r="F19030">
            <v>100</v>
          </cell>
          <cell r="G19030">
            <v>87.05</v>
          </cell>
        </row>
        <row r="19031">
          <cell r="A19031" t="str">
            <v>61825200</v>
          </cell>
          <cell r="B19031" t="str">
            <v>SILVYN RKS 1 12/12</v>
          </cell>
          <cell r="C19031" t="str">
            <v>H10 1504 307810V00</v>
          </cell>
          <cell r="D19031">
            <v>100</v>
          </cell>
          <cell r="E19031" t="str">
            <v>ST</v>
          </cell>
          <cell r="F19031">
            <v>100</v>
          </cell>
          <cell r="G19031">
            <v>70</v>
          </cell>
        </row>
        <row r="19032">
          <cell r="A19032" t="str">
            <v>61825210</v>
          </cell>
          <cell r="B19032" t="str">
            <v>SILVYN RKS 1 13/15</v>
          </cell>
          <cell r="C19032" t="str">
            <v>H10 1504 307810V00</v>
          </cell>
          <cell r="D19032">
            <v>100</v>
          </cell>
          <cell r="E19032" t="str">
            <v>ST</v>
          </cell>
          <cell r="F19032">
            <v>100</v>
          </cell>
          <cell r="G19032">
            <v>101.72</v>
          </cell>
        </row>
        <row r="19033">
          <cell r="A19033" t="str">
            <v>61825250</v>
          </cell>
          <cell r="B19033" t="str">
            <v>SILVYN RKS 1 28/15</v>
          </cell>
          <cell r="C19033" t="str">
            <v>H10 1504 307810V00</v>
          </cell>
          <cell r="D19033">
            <v>100</v>
          </cell>
          <cell r="E19033" t="str">
            <v>ST</v>
          </cell>
          <cell r="F19033">
            <v>100</v>
          </cell>
          <cell r="G19033">
            <v>114.44</v>
          </cell>
        </row>
        <row r="19034">
          <cell r="A19034" t="str">
            <v>61825255</v>
          </cell>
          <cell r="B19034" t="str">
            <v>SILVYN RKS 1 30/15</v>
          </cell>
          <cell r="C19034" t="str">
            <v>H10 1504 307810V00</v>
          </cell>
          <cell r="D19034">
            <v>100</v>
          </cell>
          <cell r="E19034" t="str">
            <v>ST</v>
          </cell>
          <cell r="F19034">
            <v>100</v>
          </cell>
          <cell r="G19034">
            <v>114.38</v>
          </cell>
        </row>
        <row r="19035">
          <cell r="A19035" t="str">
            <v>61825257</v>
          </cell>
          <cell r="B19035" t="str">
            <v>SILVYN RKS 1 32/15</v>
          </cell>
          <cell r="C19035" t="str">
            <v>H10 1504 307810V00</v>
          </cell>
          <cell r="D19035">
            <v>100</v>
          </cell>
          <cell r="E19035" t="str">
            <v>ST</v>
          </cell>
          <cell r="F19035">
            <v>100</v>
          </cell>
          <cell r="G19035">
            <v>138.02000000000001</v>
          </cell>
        </row>
        <row r="19036">
          <cell r="A19036" t="str">
            <v>61825259</v>
          </cell>
          <cell r="B19036" t="str">
            <v>SILVYN RKS 1 34/15</v>
          </cell>
          <cell r="C19036" t="str">
            <v>H10 1504 307810V00</v>
          </cell>
          <cell r="D19036">
            <v>100</v>
          </cell>
          <cell r="E19036" t="str">
            <v>ST</v>
          </cell>
          <cell r="F19036">
            <v>100</v>
          </cell>
          <cell r="G19036">
            <v>138.02000000000001</v>
          </cell>
        </row>
        <row r="19037">
          <cell r="A19037" t="str">
            <v>61825260</v>
          </cell>
          <cell r="B19037" t="str">
            <v>SILVYN RKS 1 35/15</v>
          </cell>
          <cell r="C19037" t="str">
            <v>H10 1504 307810V00</v>
          </cell>
          <cell r="D19037">
            <v>100</v>
          </cell>
          <cell r="E19037" t="str">
            <v>ST</v>
          </cell>
          <cell r="F19037">
            <v>100</v>
          </cell>
          <cell r="G19037">
            <v>138.02000000000001</v>
          </cell>
        </row>
        <row r="19038">
          <cell r="A19038" t="str">
            <v>61825262</v>
          </cell>
          <cell r="B19038" t="str">
            <v>SILVYN RKS 1 36/20</v>
          </cell>
          <cell r="C19038" t="str">
            <v>H10 1504 307810V00</v>
          </cell>
          <cell r="D19038">
            <v>100</v>
          </cell>
          <cell r="E19038" t="str">
            <v>ST</v>
          </cell>
          <cell r="F19038">
            <v>100</v>
          </cell>
          <cell r="G19038">
            <v>218.13</v>
          </cell>
        </row>
        <row r="19039">
          <cell r="A19039" t="str">
            <v>61825264</v>
          </cell>
          <cell r="B19039" t="str">
            <v>SILVYN RKS 1 38/20</v>
          </cell>
          <cell r="C19039" t="str">
            <v>H10 1504 307810V00</v>
          </cell>
          <cell r="D19039">
            <v>100</v>
          </cell>
          <cell r="E19039" t="str">
            <v>ST</v>
          </cell>
          <cell r="F19039">
            <v>100</v>
          </cell>
          <cell r="G19039">
            <v>218.13</v>
          </cell>
        </row>
        <row r="19040">
          <cell r="A19040" t="str">
            <v>61825295</v>
          </cell>
          <cell r="B19040" t="str">
            <v>SILVYN RKS 1 40/20</v>
          </cell>
          <cell r="C19040" t="str">
            <v>H10 1504 307810V00</v>
          </cell>
          <cell r="D19040">
            <v>100</v>
          </cell>
          <cell r="E19040" t="str">
            <v>ST</v>
          </cell>
          <cell r="F19040">
            <v>100</v>
          </cell>
          <cell r="G19040">
            <v>218.13</v>
          </cell>
        </row>
        <row r="19041">
          <cell r="A19041" t="str">
            <v>61825355</v>
          </cell>
          <cell r="B19041" t="str">
            <v>SILVYN RKS 1 14/15</v>
          </cell>
          <cell r="C19041" t="str">
            <v>H10 1504 307810V00</v>
          </cell>
          <cell r="D19041">
            <v>100</v>
          </cell>
          <cell r="E19041" t="str">
            <v>ST</v>
          </cell>
          <cell r="F19041">
            <v>100</v>
          </cell>
          <cell r="G19041">
            <v>97.03</v>
          </cell>
        </row>
        <row r="19042">
          <cell r="A19042" t="str">
            <v>61825365</v>
          </cell>
          <cell r="B19042" t="str">
            <v>SILVYN RKS 1 15/15</v>
          </cell>
          <cell r="C19042" t="str">
            <v>H10 1504 307810V00</v>
          </cell>
          <cell r="D19042">
            <v>100</v>
          </cell>
          <cell r="E19042" t="str">
            <v>ST</v>
          </cell>
          <cell r="F19042">
            <v>100</v>
          </cell>
          <cell r="G19042">
            <v>97.03</v>
          </cell>
        </row>
        <row r="19043">
          <cell r="A19043" t="str">
            <v>61825375</v>
          </cell>
          <cell r="B19043" t="str">
            <v>SILVYN RKS 1 16/15</v>
          </cell>
          <cell r="C19043" t="str">
            <v>H10 1504 307810V00</v>
          </cell>
          <cell r="D19043">
            <v>100</v>
          </cell>
          <cell r="E19043" t="str">
            <v>ST</v>
          </cell>
          <cell r="F19043">
            <v>100</v>
          </cell>
          <cell r="G19043">
            <v>73.069999999999993</v>
          </cell>
        </row>
        <row r="19044">
          <cell r="A19044" t="str">
            <v>61825380</v>
          </cell>
          <cell r="B19044" t="str">
            <v>SILVYN RKS 1 20/15</v>
          </cell>
          <cell r="C19044" t="str">
            <v>H10 1504 307810V00</v>
          </cell>
          <cell r="D19044">
            <v>100</v>
          </cell>
          <cell r="E19044" t="str">
            <v>ST</v>
          </cell>
          <cell r="F19044">
            <v>100</v>
          </cell>
          <cell r="G19044">
            <v>97.41</v>
          </cell>
        </row>
        <row r="19045">
          <cell r="A19045" t="str">
            <v>61825382</v>
          </cell>
          <cell r="B19045" t="str">
            <v>SILVYN RKS 1 21/15</v>
          </cell>
          <cell r="C19045" t="str">
            <v>H10 1504 307810V00</v>
          </cell>
          <cell r="D19045">
            <v>100</v>
          </cell>
          <cell r="E19045" t="str">
            <v>ST</v>
          </cell>
          <cell r="F19045">
            <v>100</v>
          </cell>
          <cell r="G19045">
            <v>114.13</v>
          </cell>
        </row>
        <row r="19046">
          <cell r="A19046" t="str">
            <v>61825390</v>
          </cell>
          <cell r="B19046" t="str">
            <v>SILVYN RKS 1 23/15</v>
          </cell>
          <cell r="C19046" t="str">
            <v>H10 1504 307810V00</v>
          </cell>
          <cell r="D19046">
            <v>100</v>
          </cell>
          <cell r="E19046" t="str">
            <v>ST</v>
          </cell>
          <cell r="F19046">
            <v>100</v>
          </cell>
          <cell r="G19046">
            <v>114.13</v>
          </cell>
        </row>
        <row r="19047">
          <cell r="A19047" t="str">
            <v>61825392</v>
          </cell>
          <cell r="B19047" t="str">
            <v>SILVYN RKS 1 24/20</v>
          </cell>
          <cell r="C19047" t="str">
            <v>H10 1504 307810V00</v>
          </cell>
          <cell r="D19047">
            <v>100</v>
          </cell>
          <cell r="E19047" t="str">
            <v>ST</v>
          </cell>
          <cell r="F19047">
            <v>100</v>
          </cell>
          <cell r="G19047">
            <v>180.06</v>
          </cell>
        </row>
        <row r="19048">
          <cell r="A19048" t="str">
            <v>61825400</v>
          </cell>
          <cell r="B19048" t="str">
            <v>SILVYN RKS 1 25/15</v>
          </cell>
          <cell r="C19048" t="str">
            <v>H10 1504 307810V00</v>
          </cell>
          <cell r="D19048">
            <v>100</v>
          </cell>
          <cell r="E19048" t="str">
            <v>ST</v>
          </cell>
          <cell r="F19048">
            <v>100</v>
          </cell>
          <cell r="G19048">
            <v>114.13</v>
          </cell>
        </row>
        <row r="19049">
          <cell r="A19049" t="str">
            <v>61825402</v>
          </cell>
          <cell r="B19049" t="str">
            <v>SILVYN RKS 1 26/15</v>
          </cell>
          <cell r="C19049" t="str">
            <v>H10 1504 307810V00</v>
          </cell>
          <cell r="D19049">
            <v>100</v>
          </cell>
          <cell r="E19049" t="str">
            <v>ST</v>
          </cell>
          <cell r="F19049">
            <v>100</v>
          </cell>
          <cell r="G19049">
            <v>114.13</v>
          </cell>
        </row>
        <row r="19050">
          <cell r="A19050" t="str">
            <v>52003130</v>
          </cell>
          <cell r="B19050" t="str">
            <v>SILVYN SCH 10-16 S</v>
          </cell>
          <cell r="C19050" t="str">
            <v>H10 1504 307812V00</v>
          </cell>
          <cell r="D19050">
            <v>100</v>
          </cell>
          <cell r="E19050" t="str">
            <v>ST</v>
          </cell>
          <cell r="F19050">
            <v>100</v>
          </cell>
          <cell r="G19050">
            <v>80.510000000000005</v>
          </cell>
        </row>
        <row r="19051">
          <cell r="A19051" t="str">
            <v>52003140</v>
          </cell>
          <cell r="B19051" t="str">
            <v>SILVYN SCH 12-20 S</v>
          </cell>
          <cell r="C19051" t="str">
            <v>H10 1504 307812V00</v>
          </cell>
          <cell r="D19051">
            <v>100</v>
          </cell>
          <cell r="E19051" t="str">
            <v>ST</v>
          </cell>
          <cell r="F19051">
            <v>100</v>
          </cell>
          <cell r="G19051">
            <v>83.82</v>
          </cell>
        </row>
        <row r="19052">
          <cell r="A19052" t="str">
            <v>52003160</v>
          </cell>
          <cell r="B19052" t="str">
            <v>SILVYN SCH 16-25 S</v>
          </cell>
          <cell r="C19052" t="str">
            <v>H10 1504 307812V00</v>
          </cell>
          <cell r="D19052">
            <v>100</v>
          </cell>
          <cell r="E19052" t="str">
            <v>ST</v>
          </cell>
          <cell r="F19052">
            <v>100</v>
          </cell>
          <cell r="G19052">
            <v>91</v>
          </cell>
        </row>
        <row r="19053">
          <cell r="A19053" t="str">
            <v>52003170</v>
          </cell>
          <cell r="B19053" t="str">
            <v>SILVYN SCH 20-32 S</v>
          </cell>
          <cell r="C19053" t="str">
            <v>H10 1504 307812V00</v>
          </cell>
          <cell r="D19053">
            <v>100</v>
          </cell>
          <cell r="E19053" t="str">
            <v>ST</v>
          </cell>
          <cell r="F19053">
            <v>100</v>
          </cell>
          <cell r="G19053">
            <v>136.1</v>
          </cell>
        </row>
        <row r="19054">
          <cell r="A19054" t="str">
            <v>52009040</v>
          </cell>
          <cell r="B19054" t="str">
            <v>SILVYN SCH 40-60 S</v>
          </cell>
          <cell r="C19054" t="str">
            <v>H10 1504 307812V00</v>
          </cell>
          <cell r="D19054">
            <v>100</v>
          </cell>
          <cell r="E19054" t="str">
            <v>ST</v>
          </cell>
          <cell r="F19054">
            <v>25</v>
          </cell>
          <cell r="G19054">
            <v>200.09</v>
          </cell>
        </row>
        <row r="19055">
          <cell r="A19055" t="str">
            <v>52009050</v>
          </cell>
          <cell r="B19055" t="str">
            <v>SILVYN SCH 25-40 S</v>
          </cell>
          <cell r="C19055" t="str">
            <v>H10 1504 307812V00</v>
          </cell>
          <cell r="D19055">
            <v>100</v>
          </cell>
          <cell r="E19055" t="str">
            <v>ST</v>
          </cell>
          <cell r="F19055">
            <v>100</v>
          </cell>
          <cell r="G19055">
            <v>96.72</v>
          </cell>
        </row>
        <row r="19056">
          <cell r="A19056" t="str">
            <v>52009061</v>
          </cell>
          <cell r="B19056" t="str">
            <v>SILVYN SCH 35-50S</v>
          </cell>
          <cell r="C19056" t="str">
            <v>H10 1504 307812V00</v>
          </cell>
          <cell r="D19056">
            <v>100</v>
          </cell>
          <cell r="E19056" t="str">
            <v>ST</v>
          </cell>
          <cell r="F19056">
            <v>50</v>
          </cell>
          <cell r="G19056">
            <v>190.93</v>
          </cell>
        </row>
        <row r="19057">
          <cell r="A19057" t="str">
            <v>61713030</v>
          </cell>
          <cell r="B19057" t="str">
            <v>SILVYN HIPROJACKET CR 13</v>
          </cell>
          <cell r="C19057" t="str">
            <v>H10 1504 308212V00</v>
          </cell>
          <cell r="D19057">
            <v>100</v>
          </cell>
          <cell r="E19057" t="str">
            <v>M</v>
          </cell>
          <cell r="F19057">
            <v>50</v>
          </cell>
          <cell r="G19057">
            <v>332.23</v>
          </cell>
        </row>
        <row r="19058">
          <cell r="A19058" t="str">
            <v>61713031</v>
          </cell>
          <cell r="B19058" t="str">
            <v>SILVYN HIPROJACKET CR 16</v>
          </cell>
          <cell r="C19058" t="str">
            <v>H10 1504 308212V00</v>
          </cell>
          <cell r="D19058">
            <v>100</v>
          </cell>
          <cell r="E19058" t="str">
            <v>M</v>
          </cell>
          <cell r="F19058">
            <v>50</v>
          </cell>
          <cell r="G19058">
            <v>422.67</v>
          </cell>
        </row>
        <row r="19059">
          <cell r="A19059" t="str">
            <v>61713032</v>
          </cell>
          <cell r="B19059" t="str">
            <v>SILVYN HIPROJACKET CR 22</v>
          </cell>
          <cell r="C19059" t="str">
            <v>H10 1504 308212V00</v>
          </cell>
          <cell r="D19059">
            <v>100</v>
          </cell>
          <cell r="E19059" t="str">
            <v>M</v>
          </cell>
          <cell r="F19059">
            <v>25</v>
          </cell>
          <cell r="G19059">
            <v>507.57</v>
          </cell>
        </row>
        <row r="19060">
          <cell r="A19060" t="str">
            <v>61713033</v>
          </cell>
          <cell r="B19060" t="str">
            <v>SILVYN HIPROJACKET CR 25</v>
          </cell>
          <cell r="C19060" t="str">
            <v>H10 1504 308212V00</v>
          </cell>
          <cell r="D19060">
            <v>100</v>
          </cell>
          <cell r="E19060" t="str">
            <v>M</v>
          </cell>
          <cell r="F19060">
            <v>10</v>
          </cell>
          <cell r="G19060">
            <v>673.79</v>
          </cell>
        </row>
        <row r="19061">
          <cell r="A19061" t="str">
            <v>61713034</v>
          </cell>
          <cell r="B19061" t="str">
            <v>SILVYN HIPROJACKET CR 35</v>
          </cell>
          <cell r="C19061" t="str">
            <v>H10 1504 308212V00</v>
          </cell>
          <cell r="D19061">
            <v>100</v>
          </cell>
          <cell r="E19061" t="str">
            <v>M</v>
          </cell>
          <cell r="F19061">
            <v>5</v>
          </cell>
          <cell r="G19061">
            <v>785.77</v>
          </cell>
        </row>
        <row r="19062">
          <cell r="A19062" t="str">
            <v>61713035</v>
          </cell>
          <cell r="B19062" t="str">
            <v>SILVYN HIPROJACKET CR 38</v>
          </cell>
          <cell r="C19062" t="str">
            <v>H10 1504 308212V00</v>
          </cell>
          <cell r="D19062">
            <v>100</v>
          </cell>
          <cell r="E19062" t="str">
            <v>M</v>
          </cell>
          <cell r="F19062">
            <v>5</v>
          </cell>
          <cell r="G19062">
            <v>1347.36</v>
          </cell>
        </row>
        <row r="19063">
          <cell r="A19063" t="str">
            <v>61713036</v>
          </cell>
          <cell r="B19063" t="str">
            <v>SILVYN HIPROJACKET CR 51</v>
          </cell>
          <cell r="C19063" t="str">
            <v>H10 1504 308212V00</v>
          </cell>
          <cell r="D19063">
            <v>100</v>
          </cell>
          <cell r="E19063" t="str">
            <v>M</v>
          </cell>
          <cell r="F19063">
            <v>4</v>
          </cell>
          <cell r="G19063">
            <v>2473.17</v>
          </cell>
        </row>
        <row r="19064">
          <cell r="A19064" t="str">
            <v>61808168</v>
          </cell>
          <cell r="B19064" t="str">
            <v>SILVYN US-MS-DR 7</v>
          </cell>
          <cell r="C19064" t="str">
            <v>H10 1508 308610V00</v>
          </cell>
          <cell r="D19064">
            <v>100</v>
          </cell>
          <cell r="E19064" t="str">
            <v>ST</v>
          </cell>
          <cell r="F19064">
            <v>50</v>
          </cell>
          <cell r="G19064">
            <v>197.44</v>
          </cell>
        </row>
        <row r="19065">
          <cell r="A19065" t="str">
            <v>61808169</v>
          </cell>
          <cell r="B19065" t="str">
            <v>SILVYN US-MS-DR 9</v>
          </cell>
          <cell r="C19065" t="str">
            <v>H10 1508 308610V00</v>
          </cell>
          <cell r="D19065">
            <v>100</v>
          </cell>
          <cell r="E19065" t="str">
            <v>ST</v>
          </cell>
          <cell r="F19065">
            <v>50</v>
          </cell>
          <cell r="G19065">
            <v>220.09</v>
          </cell>
        </row>
        <row r="19066">
          <cell r="A19066" t="str">
            <v>61808170</v>
          </cell>
          <cell r="B19066" t="str">
            <v>SILVYN US-MS-DR 11</v>
          </cell>
          <cell r="C19066" t="str">
            <v>H10 1508 308610V00</v>
          </cell>
          <cell r="D19066">
            <v>100</v>
          </cell>
          <cell r="E19066" t="str">
            <v>ST</v>
          </cell>
          <cell r="F19066">
            <v>50</v>
          </cell>
          <cell r="G19066">
            <v>254.47</v>
          </cell>
        </row>
        <row r="19067">
          <cell r="A19067" t="str">
            <v>61808180</v>
          </cell>
          <cell r="B19067" t="str">
            <v>SILVYN US-MS-DR 13,5</v>
          </cell>
          <cell r="C19067" t="str">
            <v>H10 1508 308610V00</v>
          </cell>
          <cell r="D19067">
            <v>100</v>
          </cell>
          <cell r="E19067" t="str">
            <v>ST</v>
          </cell>
          <cell r="F19067">
            <v>50</v>
          </cell>
          <cell r="G19067">
            <v>279.70999999999998</v>
          </cell>
        </row>
        <row r="19068">
          <cell r="A19068" t="str">
            <v>61808190</v>
          </cell>
          <cell r="B19068" t="str">
            <v>SILVYN US-MS-DR 16</v>
          </cell>
          <cell r="C19068" t="str">
            <v>H10 1508 308610V00</v>
          </cell>
          <cell r="D19068">
            <v>100</v>
          </cell>
          <cell r="E19068" t="str">
            <v>ST</v>
          </cell>
          <cell r="F19068">
            <v>50</v>
          </cell>
          <cell r="G19068">
            <v>307.32</v>
          </cell>
        </row>
        <row r="19069">
          <cell r="A19069" t="str">
            <v>61808200</v>
          </cell>
          <cell r="B19069" t="str">
            <v>SILVYN US-MS-DR 21</v>
          </cell>
          <cell r="C19069" t="str">
            <v>H10 1508 308610V00</v>
          </cell>
          <cell r="D19069">
            <v>100</v>
          </cell>
          <cell r="E19069" t="str">
            <v>ST</v>
          </cell>
          <cell r="F19069">
            <v>25</v>
          </cell>
          <cell r="G19069">
            <v>382.42</v>
          </cell>
        </row>
        <row r="19070">
          <cell r="A19070" t="str">
            <v>61808201</v>
          </cell>
          <cell r="B19070" t="str">
            <v>SILVYN US-MS-DR 29</v>
          </cell>
          <cell r="C19070" t="str">
            <v>H10 1508 308610V00</v>
          </cell>
          <cell r="D19070">
            <v>100</v>
          </cell>
          <cell r="E19070" t="str">
            <v>ST</v>
          </cell>
          <cell r="F19070">
            <v>25</v>
          </cell>
          <cell r="G19070">
            <v>665.96</v>
          </cell>
        </row>
        <row r="19071">
          <cell r="A19071" t="str">
            <v>61808202</v>
          </cell>
          <cell r="B19071" t="str">
            <v>SILVYN US-MS-DR 36</v>
          </cell>
          <cell r="C19071" t="str">
            <v>H10 1508 308610V00</v>
          </cell>
          <cell r="D19071">
            <v>100</v>
          </cell>
          <cell r="E19071" t="str">
            <v>ST</v>
          </cell>
          <cell r="F19071">
            <v>20</v>
          </cell>
          <cell r="G19071">
            <v>545.87</v>
          </cell>
        </row>
        <row r="19072">
          <cell r="A19072" t="str">
            <v>61808204</v>
          </cell>
          <cell r="B19072" t="str">
            <v>SILVYN US-MS-DR 48</v>
          </cell>
          <cell r="C19072" t="str">
            <v>H10 1508 308610V00</v>
          </cell>
          <cell r="D19072">
            <v>100</v>
          </cell>
          <cell r="E19072" t="str">
            <v>ST</v>
          </cell>
          <cell r="F19072">
            <v>10</v>
          </cell>
          <cell r="G19072">
            <v>794.66</v>
          </cell>
        </row>
        <row r="19073">
          <cell r="A19073" t="str">
            <v>61802480</v>
          </cell>
          <cell r="B19073" t="str">
            <v>SILVYN US-EDU-AS 7</v>
          </cell>
          <cell r="C19073" t="str">
            <v>H10 1508 308810V00</v>
          </cell>
          <cell r="D19073">
            <v>100</v>
          </cell>
          <cell r="E19073" t="str">
            <v>ST</v>
          </cell>
          <cell r="F19073">
            <v>50</v>
          </cell>
          <cell r="G19073">
            <v>223.5</v>
          </cell>
        </row>
        <row r="19074">
          <cell r="A19074" t="str">
            <v>61802490</v>
          </cell>
          <cell r="B19074" t="str">
            <v>SILVYN US-EDU-AS 9</v>
          </cell>
          <cell r="C19074" t="str">
            <v>H10 1508 308810V00</v>
          </cell>
          <cell r="D19074">
            <v>100</v>
          </cell>
          <cell r="E19074" t="str">
            <v>ST</v>
          </cell>
          <cell r="F19074">
            <v>50</v>
          </cell>
          <cell r="G19074">
            <v>239.37</v>
          </cell>
        </row>
        <row r="19075">
          <cell r="A19075" t="str">
            <v>61802500</v>
          </cell>
          <cell r="B19075" t="str">
            <v>SILVYN US-EDU-AS 11</v>
          </cell>
          <cell r="C19075" t="str">
            <v>H10 1508 308810V00</v>
          </cell>
          <cell r="D19075">
            <v>100</v>
          </cell>
          <cell r="E19075" t="str">
            <v>ST</v>
          </cell>
          <cell r="F19075">
            <v>50</v>
          </cell>
          <cell r="G19075">
            <v>251.82</v>
          </cell>
        </row>
        <row r="19076">
          <cell r="A19076" t="str">
            <v>61802510</v>
          </cell>
          <cell r="B19076" t="str">
            <v>SILVYN US-EDU-AS 13,5</v>
          </cell>
          <cell r="C19076" t="str">
            <v>H10 1508 308810V00</v>
          </cell>
          <cell r="D19076">
            <v>100</v>
          </cell>
          <cell r="E19076" t="str">
            <v>ST</v>
          </cell>
          <cell r="F19076">
            <v>50</v>
          </cell>
          <cell r="G19076">
            <v>265.37</v>
          </cell>
        </row>
        <row r="19077">
          <cell r="A19077" t="str">
            <v>61802520</v>
          </cell>
          <cell r="B19077" t="str">
            <v>SILVYN US-EDU-AS 16</v>
          </cell>
          <cell r="C19077" t="str">
            <v>H10 1508 308810V00</v>
          </cell>
          <cell r="D19077">
            <v>100</v>
          </cell>
          <cell r="E19077" t="str">
            <v>ST</v>
          </cell>
          <cell r="F19077">
            <v>50</v>
          </cell>
          <cell r="G19077">
            <v>287.67</v>
          </cell>
        </row>
        <row r="19078">
          <cell r="A19078" t="str">
            <v>61802530</v>
          </cell>
          <cell r="B19078" t="str">
            <v>SILVYN US-EDU-AS 21</v>
          </cell>
          <cell r="C19078" t="str">
            <v>H10 1508 308810V00</v>
          </cell>
          <cell r="D19078">
            <v>100</v>
          </cell>
          <cell r="E19078" t="str">
            <v>ST</v>
          </cell>
          <cell r="F19078">
            <v>25</v>
          </cell>
          <cell r="G19078">
            <v>292.95</v>
          </cell>
        </row>
        <row r="19079">
          <cell r="A19079" t="str">
            <v>61802540</v>
          </cell>
          <cell r="B19079" t="str">
            <v>SILVYN US-EDU-AS 29</v>
          </cell>
          <cell r="C19079" t="str">
            <v>H10 1508 308810V00</v>
          </cell>
          <cell r="D19079">
            <v>100</v>
          </cell>
          <cell r="E19079" t="str">
            <v>ST</v>
          </cell>
          <cell r="F19079">
            <v>25</v>
          </cell>
          <cell r="G19079">
            <v>333.35</v>
          </cell>
        </row>
        <row r="19080">
          <cell r="A19080" t="str">
            <v>61802550</v>
          </cell>
          <cell r="B19080" t="str">
            <v>SILVYN US-EDU-AS 36</v>
          </cell>
          <cell r="C19080" t="str">
            <v>H10 1508 308810V00</v>
          </cell>
          <cell r="D19080">
            <v>100</v>
          </cell>
          <cell r="E19080" t="str">
            <v>ST</v>
          </cell>
          <cell r="F19080">
            <v>20</v>
          </cell>
          <cell r="G19080">
            <v>447.34</v>
          </cell>
        </row>
        <row r="19081">
          <cell r="A19081" t="str">
            <v>61802570</v>
          </cell>
          <cell r="B19081" t="str">
            <v>SILVYN US-EDU-AS 48</v>
          </cell>
          <cell r="C19081" t="str">
            <v>H10 1508 308810V00</v>
          </cell>
          <cell r="D19081">
            <v>100</v>
          </cell>
          <cell r="E19081" t="str">
            <v>ST</v>
          </cell>
          <cell r="F19081">
            <v>10</v>
          </cell>
          <cell r="G19081">
            <v>939.24</v>
          </cell>
        </row>
        <row r="19082">
          <cell r="A19082" t="str">
            <v>61802180</v>
          </cell>
          <cell r="B19082" t="str">
            <v>SILVYN US-AS 7</v>
          </cell>
          <cell r="C19082" t="str">
            <v>H10 1508 308812V00</v>
          </cell>
          <cell r="D19082">
            <v>100</v>
          </cell>
          <cell r="E19082" t="str">
            <v>ST</v>
          </cell>
          <cell r="F19082">
            <v>50</v>
          </cell>
          <cell r="G19082">
            <v>223.5</v>
          </cell>
        </row>
        <row r="19083">
          <cell r="A19083" t="str">
            <v>61802190</v>
          </cell>
          <cell r="B19083" t="str">
            <v>SILVYN US-AS 9</v>
          </cell>
          <cell r="C19083" t="str">
            <v>H10 1508 308812V00</v>
          </cell>
          <cell r="D19083">
            <v>100</v>
          </cell>
          <cell r="E19083" t="str">
            <v>ST</v>
          </cell>
          <cell r="F19083">
            <v>50</v>
          </cell>
          <cell r="G19083">
            <v>239.37</v>
          </cell>
        </row>
        <row r="19084">
          <cell r="A19084" t="str">
            <v>61802200</v>
          </cell>
          <cell r="B19084" t="str">
            <v>SILVYN US-AS 11</v>
          </cell>
          <cell r="C19084" t="str">
            <v>H10 1508 308812V00</v>
          </cell>
          <cell r="D19084">
            <v>100</v>
          </cell>
          <cell r="E19084" t="str">
            <v>ST</v>
          </cell>
          <cell r="F19084">
            <v>50</v>
          </cell>
          <cell r="G19084">
            <v>251.82</v>
          </cell>
        </row>
        <row r="19085">
          <cell r="A19085" t="str">
            <v>61802210</v>
          </cell>
          <cell r="B19085" t="str">
            <v>SILVYN US-AS 13,5</v>
          </cell>
          <cell r="C19085" t="str">
            <v>H10 1508 308812V00</v>
          </cell>
          <cell r="D19085">
            <v>100</v>
          </cell>
          <cell r="E19085" t="str">
            <v>ST</v>
          </cell>
          <cell r="F19085">
            <v>50</v>
          </cell>
          <cell r="G19085">
            <v>265.37</v>
          </cell>
        </row>
        <row r="19086">
          <cell r="A19086" t="str">
            <v>61802220</v>
          </cell>
          <cell r="B19086" t="str">
            <v>SILVYN US-AS 16</v>
          </cell>
          <cell r="C19086" t="str">
            <v>H10 1508 308812V00</v>
          </cell>
          <cell r="D19086">
            <v>100</v>
          </cell>
          <cell r="E19086" t="str">
            <v>ST</v>
          </cell>
          <cell r="F19086">
            <v>50</v>
          </cell>
          <cell r="G19086">
            <v>287.67</v>
          </cell>
        </row>
        <row r="19087">
          <cell r="A19087" t="str">
            <v>61802230</v>
          </cell>
          <cell r="B19087" t="str">
            <v>SILVYN US-AS 21</v>
          </cell>
          <cell r="C19087" t="str">
            <v>H10 1508 308812V00</v>
          </cell>
          <cell r="D19087">
            <v>100</v>
          </cell>
          <cell r="E19087" t="str">
            <v>ST</v>
          </cell>
          <cell r="F19087">
            <v>25</v>
          </cell>
          <cell r="G19087">
            <v>292.95</v>
          </cell>
        </row>
        <row r="19088">
          <cell r="A19088" t="str">
            <v>61802240</v>
          </cell>
          <cell r="B19088" t="str">
            <v>SILVYN US-AS 29</v>
          </cell>
          <cell r="C19088" t="str">
            <v>H10 1508 308812V00</v>
          </cell>
          <cell r="D19088">
            <v>100</v>
          </cell>
          <cell r="E19088" t="str">
            <v>ST</v>
          </cell>
          <cell r="F19088">
            <v>25</v>
          </cell>
          <cell r="G19088">
            <v>333.35</v>
          </cell>
        </row>
        <row r="19089">
          <cell r="A19089" t="str">
            <v>61802250</v>
          </cell>
          <cell r="B19089" t="str">
            <v>SILVYN US-AS 36</v>
          </cell>
          <cell r="C19089" t="str">
            <v>H10 1508 308812V00</v>
          </cell>
          <cell r="D19089">
            <v>100</v>
          </cell>
          <cell r="E19089" t="str">
            <v>ST</v>
          </cell>
          <cell r="F19089">
            <v>20</v>
          </cell>
          <cell r="G19089">
            <v>447.34</v>
          </cell>
        </row>
        <row r="19090">
          <cell r="A19090" t="str">
            <v>61802270</v>
          </cell>
          <cell r="B19090" t="str">
            <v>SILVYN US-AS 48</v>
          </cell>
          <cell r="C19090" t="str">
            <v>H10 1508 308812V00</v>
          </cell>
          <cell r="D19090">
            <v>100</v>
          </cell>
          <cell r="E19090" t="str">
            <v>ST</v>
          </cell>
          <cell r="F19090">
            <v>10</v>
          </cell>
          <cell r="G19090">
            <v>941.9</v>
          </cell>
        </row>
        <row r="19091">
          <cell r="A19091" t="str">
            <v>52024319</v>
          </cell>
          <cell r="B19091" t="str">
            <v>SILVYN TB-E 9 R 719 123</v>
          </cell>
          <cell r="C19091" t="str">
            <v>H10 1508 309210V00</v>
          </cell>
          <cell r="D19091">
            <v>100</v>
          </cell>
          <cell r="E19091" t="str">
            <v>ST</v>
          </cell>
          <cell r="F19091">
            <v>50</v>
          </cell>
          <cell r="G19091">
            <v>293.66000000000003</v>
          </cell>
        </row>
        <row r="19092">
          <cell r="A19092" t="str">
            <v>52024320</v>
          </cell>
          <cell r="B19092" t="str">
            <v>SILVYN TB-E 11 R 719 101</v>
          </cell>
          <cell r="C19092" t="str">
            <v>H10 1508 309210V00</v>
          </cell>
          <cell r="D19092">
            <v>100</v>
          </cell>
          <cell r="E19092" t="str">
            <v>ST</v>
          </cell>
          <cell r="F19092">
            <v>50</v>
          </cell>
          <cell r="G19092">
            <v>201.8</v>
          </cell>
        </row>
        <row r="19093">
          <cell r="A19093" t="str">
            <v>52024330</v>
          </cell>
          <cell r="B19093" t="str">
            <v>SILVYN TB-E 16 R 719 125</v>
          </cell>
          <cell r="C19093" t="str">
            <v>H10 1508 309210V00</v>
          </cell>
          <cell r="D19093">
            <v>100</v>
          </cell>
          <cell r="E19093" t="str">
            <v>ST</v>
          </cell>
          <cell r="F19093">
            <v>50</v>
          </cell>
          <cell r="G19093">
            <v>199.84</v>
          </cell>
        </row>
        <row r="19094">
          <cell r="A19094" t="str">
            <v>52024340</v>
          </cell>
          <cell r="B19094" t="str">
            <v>SILVYN TB-E 21 R 719 126</v>
          </cell>
          <cell r="C19094" t="str">
            <v>H10 1508 309210V00</v>
          </cell>
          <cell r="D19094">
            <v>100</v>
          </cell>
          <cell r="E19094" t="str">
            <v>ST</v>
          </cell>
          <cell r="F19094">
            <v>50</v>
          </cell>
          <cell r="G19094">
            <v>290.86</v>
          </cell>
        </row>
        <row r="19095">
          <cell r="A19095" t="str">
            <v>52024351</v>
          </cell>
          <cell r="B19095" t="str">
            <v>SILVYN TB-E 29 R 719 127</v>
          </cell>
          <cell r="C19095" t="str">
            <v>H10 1508 309210V00</v>
          </cell>
          <cell r="D19095">
            <v>100</v>
          </cell>
          <cell r="E19095" t="str">
            <v>ST</v>
          </cell>
          <cell r="F19095">
            <v>25</v>
          </cell>
          <cell r="G19095">
            <v>369.32</v>
          </cell>
        </row>
        <row r="19096">
          <cell r="A19096" t="str">
            <v>52024361</v>
          </cell>
          <cell r="B19096" t="str">
            <v>SILVYN TB-E 36 IR 719 128</v>
          </cell>
          <cell r="C19096" t="str">
            <v>H10 1508 309210V00</v>
          </cell>
          <cell r="D19096">
            <v>100</v>
          </cell>
          <cell r="E19096" t="str">
            <v>ST</v>
          </cell>
          <cell r="F19096">
            <v>10</v>
          </cell>
          <cell r="G19096">
            <v>382.33</v>
          </cell>
        </row>
        <row r="19097">
          <cell r="A19097" t="str">
            <v>61722280</v>
          </cell>
          <cell r="B19097" t="str">
            <v>SILVYN ABSÄGEVORRICHTUNG WZ</v>
          </cell>
          <cell r="C19097" t="str">
            <v>H10 1600 310010V00</v>
          </cell>
          <cell r="D19097">
            <v>100</v>
          </cell>
          <cell r="E19097" t="str">
            <v>ST</v>
          </cell>
          <cell r="F19097">
            <v>1</v>
          </cell>
          <cell r="G19097">
            <v>8006.9</v>
          </cell>
        </row>
        <row r="19098">
          <cell r="A19098" t="str">
            <v>55502366</v>
          </cell>
          <cell r="B19098" t="str">
            <v>SILVYN MPC 90° M 20x1,5/2 GY</v>
          </cell>
          <cell r="C19098" t="str">
            <v>H10 6000 315010V70</v>
          </cell>
          <cell r="D19098">
            <v>100</v>
          </cell>
          <cell r="E19098" t="str">
            <v>ST</v>
          </cell>
          <cell r="F19098">
            <v>10</v>
          </cell>
          <cell r="G19098">
            <v>345.79</v>
          </cell>
        </row>
        <row r="19099">
          <cell r="A19099" t="str">
            <v>55502367</v>
          </cell>
          <cell r="B19099" t="str">
            <v>SILVYN MPC 90° M 25x1,5 GY</v>
          </cell>
          <cell r="C19099" t="str">
            <v>H10 6000 315010V70</v>
          </cell>
          <cell r="D19099">
            <v>100</v>
          </cell>
          <cell r="E19099" t="str">
            <v>ST</v>
          </cell>
          <cell r="F19099">
            <v>10</v>
          </cell>
          <cell r="G19099">
            <v>432.83</v>
          </cell>
        </row>
        <row r="19100">
          <cell r="A19100" t="str">
            <v>55502368</v>
          </cell>
          <cell r="B19100" t="str">
            <v>SILVYN MPC 90° M 32x1,5 GY</v>
          </cell>
          <cell r="C19100" t="str">
            <v>H10 6000 315010V70</v>
          </cell>
          <cell r="D19100">
            <v>100</v>
          </cell>
          <cell r="E19100" t="str">
            <v>ST</v>
          </cell>
          <cell r="F19100">
            <v>10</v>
          </cell>
          <cell r="G19100">
            <v>485.1</v>
          </cell>
        </row>
        <row r="19101">
          <cell r="A19101" t="str">
            <v>55502369</v>
          </cell>
          <cell r="B19101" t="str">
            <v>SILVYN MPC 90° M 40x1,5 GY</v>
          </cell>
          <cell r="C19101" t="str">
            <v>H10 6000 315010V70</v>
          </cell>
          <cell r="D19101">
            <v>100</v>
          </cell>
          <cell r="E19101" t="str">
            <v>ST</v>
          </cell>
          <cell r="F19101">
            <v>2</v>
          </cell>
          <cell r="G19101">
            <v>870.22</v>
          </cell>
        </row>
        <row r="19102">
          <cell r="A19102" t="str">
            <v>55502370</v>
          </cell>
          <cell r="B19102" t="str">
            <v>SILVYN MPC 90° 11 GY</v>
          </cell>
          <cell r="C19102" t="str">
            <v>H10 6000 315010V70</v>
          </cell>
          <cell r="D19102">
            <v>100</v>
          </cell>
          <cell r="E19102" t="str">
            <v>ST</v>
          </cell>
          <cell r="F19102">
            <v>10</v>
          </cell>
          <cell r="G19102">
            <v>331.45</v>
          </cell>
        </row>
        <row r="19103">
          <cell r="A19103" t="str">
            <v>55502371</v>
          </cell>
          <cell r="B19103" t="str">
            <v>SILVYN MPC 90° 13 GY</v>
          </cell>
          <cell r="C19103" t="str">
            <v>H10 6000 315010V70</v>
          </cell>
          <cell r="D19103">
            <v>100</v>
          </cell>
          <cell r="E19103" t="str">
            <v>ST</v>
          </cell>
          <cell r="F19103">
            <v>10</v>
          </cell>
          <cell r="G19103">
            <v>335.79</v>
          </cell>
        </row>
        <row r="19104">
          <cell r="A19104" t="str">
            <v>55502372</v>
          </cell>
          <cell r="B19104" t="str">
            <v>SILVYN MPC 90° 16 GY</v>
          </cell>
          <cell r="C19104" t="str">
            <v>H10 6000 315010V70</v>
          </cell>
          <cell r="D19104">
            <v>100</v>
          </cell>
          <cell r="E19104" t="str">
            <v>ST</v>
          </cell>
          <cell r="F19104">
            <v>10</v>
          </cell>
          <cell r="G19104">
            <v>345.79</v>
          </cell>
        </row>
        <row r="19105">
          <cell r="A19105" t="str">
            <v>55502373</v>
          </cell>
          <cell r="B19105" t="str">
            <v>SILVYN MPC 90° 21 GY</v>
          </cell>
          <cell r="C19105" t="str">
            <v>H10 6000 315010V70</v>
          </cell>
          <cell r="D19105">
            <v>100</v>
          </cell>
          <cell r="E19105" t="str">
            <v>ST</v>
          </cell>
          <cell r="F19105">
            <v>10</v>
          </cell>
          <cell r="G19105">
            <v>432.83</v>
          </cell>
        </row>
        <row r="19106">
          <cell r="A19106" t="str">
            <v>55502374</v>
          </cell>
          <cell r="B19106" t="str">
            <v>SILVYN MPC 90° 29 GY</v>
          </cell>
          <cell r="C19106" t="str">
            <v>H10 6000 315010V70</v>
          </cell>
          <cell r="D19106">
            <v>100</v>
          </cell>
          <cell r="E19106" t="str">
            <v>ST</v>
          </cell>
          <cell r="F19106">
            <v>10</v>
          </cell>
          <cell r="G19106">
            <v>474.98</v>
          </cell>
        </row>
        <row r="19107">
          <cell r="A19107" t="str">
            <v>55502375</v>
          </cell>
          <cell r="B19107" t="str">
            <v>SILVYN MPC 90° 36 GY</v>
          </cell>
          <cell r="C19107" t="str">
            <v>H10 6000 315010V70</v>
          </cell>
          <cell r="D19107">
            <v>100</v>
          </cell>
          <cell r="E19107" t="str">
            <v>ST</v>
          </cell>
          <cell r="F19107">
            <v>2</v>
          </cell>
          <cell r="G19107">
            <v>870.22</v>
          </cell>
        </row>
        <row r="19108">
          <cell r="A19108" t="str">
            <v>55502439</v>
          </cell>
          <cell r="B19108" t="str">
            <v>SILVYN MPC M63 GY</v>
          </cell>
          <cell r="C19108" t="str">
            <v>H10 6000 315010V70</v>
          </cell>
          <cell r="D19108">
            <v>100</v>
          </cell>
          <cell r="E19108" t="str">
            <v>ST</v>
          </cell>
          <cell r="F19108">
            <v>1</v>
          </cell>
          <cell r="G19108">
            <v>1212.95</v>
          </cell>
        </row>
        <row r="19109">
          <cell r="A19109" t="str">
            <v>55502441</v>
          </cell>
          <cell r="B19109" t="str">
            <v>SILVYN MPC M16.1 GY</v>
          </cell>
          <cell r="C19109" t="str">
            <v>H10 6000 315010V70</v>
          </cell>
          <cell r="D19109">
            <v>100</v>
          </cell>
          <cell r="E19109" t="str">
            <v>ST</v>
          </cell>
          <cell r="F19109">
            <v>10</v>
          </cell>
          <cell r="G19109">
            <v>141.72999999999999</v>
          </cell>
        </row>
        <row r="19110">
          <cell r="A19110" t="str">
            <v>55502442</v>
          </cell>
          <cell r="B19110" t="str">
            <v>SILVYN MPC M16.2 GY</v>
          </cell>
          <cell r="C19110" t="str">
            <v>H10 6000 315010V70</v>
          </cell>
          <cell r="D19110">
            <v>100</v>
          </cell>
          <cell r="E19110" t="str">
            <v>ST</v>
          </cell>
          <cell r="F19110">
            <v>10</v>
          </cell>
          <cell r="G19110">
            <v>143.41</v>
          </cell>
        </row>
        <row r="19111">
          <cell r="A19111" t="str">
            <v>55502443</v>
          </cell>
          <cell r="B19111" t="str">
            <v>SILVYN MPC M20.1 GY</v>
          </cell>
          <cell r="C19111" t="str">
            <v>H10 6000 315010V70</v>
          </cell>
          <cell r="D19111">
            <v>100</v>
          </cell>
          <cell r="E19111" t="str">
            <v>ST</v>
          </cell>
          <cell r="F19111">
            <v>10</v>
          </cell>
          <cell r="G19111">
            <v>145.62</v>
          </cell>
        </row>
        <row r="19112">
          <cell r="A19112" t="str">
            <v>55502444</v>
          </cell>
          <cell r="B19112" t="str">
            <v>SILVYN MPC M20.2 GY</v>
          </cell>
          <cell r="C19112" t="str">
            <v>H10 6000 315010V70</v>
          </cell>
          <cell r="D19112">
            <v>100</v>
          </cell>
          <cell r="E19112" t="str">
            <v>ST</v>
          </cell>
          <cell r="F19112">
            <v>10</v>
          </cell>
          <cell r="G19112">
            <v>155.59</v>
          </cell>
        </row>
        <row r="19113">
          <cell r="A19113" t="str">
            <v>55502445</v>
          </cell>
          <cell r="B19113" t="str">
            <v>SILVYN MPC M25 GY</v>
          </cell>
          <cell r="C19113" t="str">
            <v>H10 6000 315010V70</v>
          </cell>
          <cell r="D19113">
            <v>100</v>
          </cell>
          <cell r="E19113" t="str">
            <v>ST</v>
          </cell>
          <cell r="F19113">
            <v>10</v>
          </cell>
          <cell r="G19113">
            <v>232.57</v>
          </cell>
        </row>
        <row r="19114">
          <cell r="A19114" t="str">
            <v>55502446</v>
          </cell>
          <cell r="B19114" t="str">
            <v>SILVYN MPC M32/1 GY</v>
          </cell>
          <cell r="C19114" t="str">
            <v>H10 6000 315010V70</v>
          </cell>
          <cell r="D19114">
            <v>100</v>
          </cell>
          <cell r="E19114" t="str">
            <v>ST</v>
          </cell>
          <cell r="F19114">
            <v>10</v>
          </cell>
          <cell r="G19114">
            <v>279.18</v>
          </cell>
        </row>
        <row r="19115">
          <cell r="A19115" t="str">
            <v>55502447</v>
          </cell>
          <cell r="B19115" t="str">
            <v>SILVYN MPC M32/2 GY</v>
          </cell>
          <cell r="C19115" t="str">
            <v>H10 6000 315010V70</v>
          </cell>
          <cell r="D19115">
            <v>100</v>
          </cell>
          <cell r="E19115" t="str">
            <v>ST</v>
          </cell>
          <cell r="F19115">
            <v>10</v>
          </cell>
          <cell r="G19115">
            <v>303.49</v>
          </cell>
        </row>
        <row r="19116">
          <cell r="A19116" t="str">
            <v>55502448</v>
          </cell>
          <cell r="B19116" t="str">
            <v>SILVYN MPC M40 GY</v>
          </cell>
          <cell r="C19116" t="str">
            <v>H10 6000 315010V70</v>
          </cell>
          <cell r="D19116">
            <v>100</v>
          </cell>
          <cell r="E19116" t="str">
            <v>ST</v>
          </cell>
          <cell r="F19116">
            <v>2</v>
          </cell>
          <cell r="G19116">
            <v>606.29999999999995</v>
          </cell>
        </row>
        <row r="19117">
          <cell r="A19117" t="str">
            <v>55502449</v>
          </cell>
          <cell r="B19117" t="str">
            <v>SILVYN MPC M50 GY</v>
          </cell>
          <cell r="C19117" t="str">
            <v>H10 6000 315010V70</v>
          </cell>
          <cell r="D19117">
            <v>100</v>
          </cell>
          <cell r="E19117" t="str">
            <v>ST</v>
          </cell>
          <cell r="F19117">
            <v>2</v>
          </cell>
          <cell r="G19117">
            <v>800.21</v>
          </cell>
        </row>
        <row r="19118">
          <cell r="A19118" t="str">
            <v>55502451</v>
          </cell>
          <cell r="B19118" t="str">
            <v>SILVYN MPC PG16 GY</v>
          </cell>
          <cell r="C19118" t="str">
            <v>H10 6000 315010V70</v>
          </cell>
          <cell r="D19118">
            <v>100</v>
          </cell>
          <cell r="E19118" t="str">
            <v>ST</v>
          </cell>
          <cell r="F19118">
            <v>10</v>
          </cell>
          <cell r="G19118">
            <v>155.59</v>
          </cell>
        </row>
        <row r="19119">
          <cell r="A19119" t="str">
            <v>55502452</v>
          </cell>
          <cell r="B19119" t="str">
            <v>SILVYN MPC PG21 GY</v>
          </cell>
          <cell r="C19119" t="str">
            <v>H10 6000 315010V70</v>
          </cell>
          <cell r="D19119">
            <v>100</v>
          </cell>
          <cell r="E19119" t="str">
            <v>ST</v>
          </cell>
          <cell r="F19119">
            <v>10</v>
          </cell>
          <cell r="G19119">
            <v>232.54</v>
          </cell>
        </row>
        <row r="19120">
          <cell r="A19120" t="str">
            <v>55502453</v>
          </cell>
          <cell r="B19120" t="str">
            <v>SILVYN MPC PG29/1 GY</v>
          </cell>
          <cell r="C19120" t="str">
            <v>H10 6000 315010V70</v>
          </cell>
          <cell r="D19120">
            <v>100</v>
          </cell>
          <cell r="E19120" t="str">
            <v>ST</v>
          </cell>
          <cell r="F19120">
            <v>10</v>
          </cell>
          <cell r="G19120">
            <v>273.69</v>
          </cell>
        </row>
        <row r="19121">
          <cell r="A19121" t="str">
            <v>55502454</v>
          </cell>
          <cell r="B19121" t="str">
            <v>SILVYN MPC PG29/2 GY</v>
          </cell>
          <cell r="C19121" t="str">
            <v>H10 6000 315010V70</v>
          </cell>
          <cell r="D19121">
            <v>100</v>
          </cell>
          <cell r="E19121" t="str">
            <v>ST</v>
          </cell>
          <cell r="F19121">
            <v>10</v>
          </cell>
          <cell r="G19121">
            <v>303.49</v>
          </cell>
        </row>
        <row r="19122">
          <cell r="A19122" t="str">
            <v>55502455</v>
          </cell>
          <cell r="B19122" t="str">
            <v>SILVYN MPC PG36 GY</v>
          </cell>
          <cell r="C19122" t="str">
            <v>H10 6000 315010V70</v>
          </cell>
          <cell r="D19122">
            <v>100</v>
          </cell>
          <cell r="E19122" t="str">
            <v>ST</v>
          </cell>
          <cell r="F19122">
            <v>2</v>
          </cell>
          <cell r="G19122">
            <v>606.48</v>
          </cell>
        </row>
        <row r="19123">
          <cell r="A19123" t="str">
            <v>55502456</v>
          </cell>
          <cell r="B19123" t="str">
            <v>SILVYN MPC PG42 GY</v>
          </cell>
          <cell r="C19123" t="str">
            <v>H10 6000 315010V70</v>
          </cell>
          <cell r="D19123">
            <v>100</v>
          </cell>
          <cell r="E19123" t="str">
            <v>ST</v>
          </cell>
          <cell r="F19123">
            <v>2</v>
          </cell>
          <cell r="G19123">
            <v>755.01</v>
          </cell>
        </row>
        <row r="19124">
          <cell r="A19124" t="str">
            <v>55502457</v>
          </cell>
          <cell r="B19124" t="str">
            <v>SILVYN MPC PG48 GY</v>
          </cell>
          <cell r="C19124" t="str">
            <v>H10 6000 315010V70</v>
          </cell>
          <cell r="D19124">
            <v>100</v>
          </cell>
          <cell r="E19124" t="str">
            <v>ST</v>
          </cell>
          <cell r="F19124">
            <v>1</v>
          </cell>
          <cell r="G19124">
            <v>1212.98</v>
          </cell>
        </row>
        <row r="19125">
          <cell r="A19125" t="str">
            <v>55502458</v>
          </cell>
          <cell r="B19125" t="str">
            <v>SILVYN MPC 90° M 16x1,5/1 GY</v>
          </cell>
          <cell r="C19125" t="str">
            <v>H10 6000 315010V70</v>
          </cell>
          <cell r="D19125">
            <v>100</v>
          </cell>
          <cell r="E19125" t="str">
            <v>ST</v>
          </cell>
          <cell r="F19125">
            <v>10</v>
          </cell>
          <cell r="G19125">
            <v>331.54</v>
          </cell>
        </row>
        <row r="19126">
          <cell r="A19126" t="str">
            <v>55502459</v>
          </cell>
          <cell r="B19126" t="str">
            <v>SILVYN MPC 90° M 20x1.5/1 GY</v>
          </cell>
          <cell r="C19126" t="str">
            <v>H10 6000 315010V70</v>
          </cell>
          <cell r="D19126">
            <v>100</v>
          </cell>
          <cell r="E19126" t="str">
            <v>ST</v>
          </cell>
          <cell r="F19126">
            <v>10</v>
          </cell>
          <cell r="G19126">
            <v>335.79</v>
          </cell>
        </row>
        <row r="19127">
          <cell r="A19127" t="str">
            <v>55502460</v>
          </cell>
          <cell r="B19127" t="str">
            <v>SILVYN MPC M16.1</v>
          </cell>
          <cell r="C19127" t="str">
            <v>H10 6000 315010V70</v>
          </cell>
          <cell r="D19127">
            <v>100</v>
          </cell>
          <cell r="E19127" t="str">
            <v>ST</v>
          </cell>
          <cell r="F19127">
            <v>10</v>
          </cell>
          <cell r="G19127">
            <v>141.72999999999999</v>
          </cell>
        </row>
        <row r="19128">
          <cell r="A19128" t="str">
            <v>55502461</v>
          </cell>
          <cell r="B19128" t="str">
            <v>SILVYN MPC M16.2</v>
          </cell>
          <cell r="C19128" t="str">
            <v>H10 6000 315010V70</v>
          </cell>
          <cell r="D19128">
            <v>100</v>
          </cell>
          <cell r="E19128" t="str">
            <v>ST</v>
          </cell>
          <cell r="F19128">
            <v>10</v>
          </cell>
          <cell r="G19128">
            <v>143.63</v>
          </cell>
        </row>
        <row r="19129">
          <cell r="A19129" t="str">
            <v>55502462</v>
          </cell>
          <cell r="B19129" t="str">
            <v>SILVYN MPC M20.1</v>
          </cell>
          <cell r="C19129" t="str">
            <v>H10 6000 315010V70</v>
          </cell>
          <cell r="D19129">
            <v>100</v>
          </cell>
          <cell r="E19129" t="str">
            <v>ST</v>
          </cell>
          <cell r="F19129">
            <v>10</v>
          </cell>
          <cell r="G19129">
            <v>145.56</v>
          </cell>
        </row>
        <row r="19130">
          <cell r="A19130" t="str">
            <v>55502463</v>
          </cell>
          <cell r="B19130" t="str">
            <v>SILVYN MPC M20.2</v>
          </cell>
          <cell r="C19130" t="str">
            <v>H10 6000 315010V70</v>
          </cell>
          <cell r="D19130">
            <v>100</v>
          </cell>
          <cell r="E19130" t="str">
            <v>ST</v>
          </cell>
          <cell r="F19130">
            <v>10</v>
          </cell>
          <cell r="G19130">
            <v>155.59</v>
          </cell>
        </row>
        <row r="19131">
          <cell r="A19131" t="str">
            <v>55502464</v>
          </cell>
          <cell r="B19131" t="str">
            <v>SILVYN MPC M25</v>
          </cell>
          <cell r="C19131" t="str">
            <v>H10 6000 315010V70</v>
          </cell>
          <cell r="D19131">
            <v>100</v>
          </cell>
          <cell r="E19131" t="str">
            <v>ST</v>
          </cell>
          <cell r="F19131">
            <v>10</v>
          </cell>
          <cell r="G19131">
            <v>232.57</v>
          </cell>
        </row>
        <row r="19132">
          <cell r="A19132" t="str">
            <v>55502465</v>
          </cell>
          <cell r="B19132" t="str">
            <v>SILVYN MPC M32</v>
          </cell>
          <cell r="C19132" t="str">
            <v>H10 6000 315010V70</v>
          </cell>
          <cell r="D19132">
            <v>100</v>
          </cell>
          <cell r="E19132" t="str">
            <v>ST</v>
          </cell>
          <cell r="F19132">
            <v>10</v>
          </cell>
          <cell r="G19132">
            <v>279.20999999999998</v>
          </cell>
        </row>
        <row r="19133">
          <cell r="A19133" t="str">
            <v>55502466</v>
          </cell>
          <cell r="B19133" t="str">
            <v>SILVYN MPC M40</v>
          </cell>
          <cell r="C19133" t="str">
            <v>H10 6000 315010V70</v>
          </cell>
          <cell r="D19133">
            <v>100</v>
          </cell>
          <cell r="E19133" t="str">
            <v>ST</v>
          </cell>
          <cell r="F19133">
            <v>2</v>
          </cell>
          <cell r="G19133">
            <v>606.51</v>
          </cell>
        </row>
        <row r="19134">
          <cell r="A19134" t="str">
            <v>55502467</v>
          </cell>
          <cell r="B19134" t="str">
            <v>SILVYN MPC M50</v>
          </cell>
          <cell r="C19134" t="str">
            <v>H10 6000 315010V70</v>
          </cell>
          <cell r="D19134">
            <v>100</v>
          </cell>
          <cell r="E19134" t="str">
            <v>ST</v>
          </cell>
          <cell r="F19134">
            <v>2</v>
          </cell>
          <cell r="G19134">
            <v>808.64</v>
          </cell>
        </row>
        <row r="19135">
          <cell r="A19135" t="str">
            <v>55502468</v>
          </cell>
          <cell r="B19135" t="str">
            <v>SILVYN MPC M63</v>
          </cell>
          <cell r="C19135" t="str">
            <v>H10 6000 315010V70</v>
          </cell>
          <cell r="D19135">
            <v>100</v>
          </cell>
          <cell r="E19135" t="str">
            <v>ST</v>
          </cell>
          <cell r="F19135">
            <v>1</v>
          </cell>
          <cell r="G19135">
            <v>1212.92</v>
          </cell>
        </row>
        <row r="19136">
          <cell r="A19136" t="str">
            <v>55502469</v>
          </cell>
          <cell r="B19136" t="str">
            <v>SILVYN MPC M32/2 BK</v>
          </cell>
          <cell r="C19136" t="str">
            <v>H10 6000 315010V70</v>
          </cell>
          <cell r="D19136">
            <v>100</v>
          </cell>
          <cell r="E19136" t="str">
            <v>ST</v>
          </cell>
          <cell r="F19136">
            <v>10</v>
          </cell>
          <cell r="G19136">
            <v>303.45999999999998</v>
          </cell>
        </row>
        <row r="19137">
          <cell r="A19137" t="str">
            <v>55502470</v>
          </cell>
          <cell r="B19137" t="str">
            <v>SILVYN MPC PG9 BK</v>
          </cell>
          <cell r="C19137" t="str">
            <v>H10 6000 315010V70</v>
          </cell>
          <cell r="D19137">
            <v>100</v>
          </cell>
          <cell r="E19137" t="str">
            <v>ST</v>
          </cell>
          <cell r="F19137">
            <v>10</v>
          </cell>
          <cell r="G19137">
            <v>141.66999999999999</v>
          </cell>
        </row>
        <row r="19138">
          <cell r="A19138" t="str">
            <v>55502471</v>
          </cell>
          <cell r="B19138" t="str">
            <v>SILVYN MPC PG11 BK</v>
          </cell>
          <cell r="C19138" t="str">
            <v>H10 6000 315010V70</v>
          </cell>
          <cell r="D19138">
            <v>100</v>
          </cell>
          <cell r="E19138" t="str">
            <v>ST</v>
          </cell>
          <cell r="F19138">
            <v>10</v>
          </cell>
          <cell r="G19138">
            <v>141.66999999999999</v>
          </cell>
        </row>
        <row r="19139">
          <cell r="A19139" t="str">
            <v>55502472</v>
          </cell>
          <cell r="B19139" t="str">
            <v>SILVYN MPC PG13/1 BK</v>
          </cell>
          <cell r="C19139" t="str">
            <v>H10 6000 315010V70</v>
          </cell>
          <cell r="D19139">
            <v>100</v>
          </cell>
          <cell r="E19139" t="str">
            <v>ST</v>
          </cell>
          <cell r="F19139">
            <v>10</v>
          </cell>
          <cell r="G19139">
            <v>143.75</v>
          </cell>
        </row>
        <row r="19140">
          <cell r="A19140" t="str">
            <v>55502473</v>
          </cell>
          <cell r="B19140" t="str">
            <v>SILVYN MPC PG16 BK</v>
          </cell>
          <cell r="C19140" t="str">
            <v>H10 6000 315010V70</v>
          </cell>
          <cell r="D19140">
            <v>100</v>
          </cell>
          <cell r="E19140" t="str">
            <v>ST</v>
          </cell>
          <cell r="F19140">
            <v>10</v>
          </cell>
          <cell r="G19140">
            <v>155.56</v>
          </cell>
        </row>
        <row r="19141">
          <cell r="A19141" t="str">
            <v>55502474</v>
          </cell>
          <cell r="B19141" t="str">
            <v>SILVYN MPC PG21 BK</v>
          </cell>
          <cell r="C19141" t="str">
            <v>H10 6000 315010V70</v>
          </cell>
          <cell r="D19141">
            <v>100</v>
          </cell>
          <cell r="E19141" t="str">
            <v>ST</v>
          </cell>
          <cell r="F19141">
            <v>10</v>
          </cell>
          <cell r="G19141">
            <v>232.57</v>
          </cell>
        </row>
        <row r="19142">
          <cell r="A19142" t="str">
            <v>55502476</v>
          </cell>
          <cell r="B19142" t="str">
            <v>SILVYN MPC PG29/1 BK</v>
          </cell>
          <cell r="C19142" t="str">
            <v>H10 6000 315010V70</v>
          </cell>
          <cell r="D19142">
            <v>100</v>
          </cell>
          <cell r="E19142" t="str">
            <v>ST</v>
          </cell>
          <cell r="F19142">
            <v>10</v>
          </cell>
          <cell r="G19142">
            <v>279.18</v>
          </cell>
        </row>
        <row r="19143">
          <cell r="A19143" t="str">
            <v>55502477</v>
          </cell>
          <cell r="B19143" t="str">
            <v>SILVYN MPC PG36 BK</v>
          </cell>
          <cell r="C19143" t="str">
            <v>H10 6000 315010V70</v>
          </cell>
          <cell r="D19143">
            <v>100</v>
          </cell>
          <cell r="E19143" t="str">
            <v>ST</v>
          </cell>
          <cell r="F19143">
            <v>2</v>
          </cell>
          <cell r="G19143">
            <v>606.6</v>
          </cell>
        </row>
        <row r="19144">
          <cell r="A19144" t="str">
            <v>55502478</v>
          </cell>
          <cell r="B19144" t="str">
            <v>SILVYN MPC PG48/1 BK</v>
          </cell>
          <cell r="C19144" t="str">
            <v>H10 6000 315010V70</v>
          </cell>
          <cell r="D19144">
            <v>100</v>
          </cell>
          <cell r="E19144" t="str">
            <v>ST</v>
          </cell>
          <cell r="F19144">
            <v>2</v>
          </cell>
          <cell r="G19144">
            <v>808.64</v>
          </cell>
        </row>
        <row r="19145">
          <cell r="A19145" t="str">
            <v>55502479</v>
          </cell>
          <cell r="B19145" t="str">
            <v>SILVYN MPC PG48/2 BK</v>
          </cell>
          <cell r="C19145" t="str">
            <v>H10 6000 315010V70</v>
          </cell>
          <cell r="D19145">
            <v>100</v>
          </cell>
          <cell r="E19145" t="str">
            <v>ST</v>
          </cell>
          <cell r="F19145">
            <v>2</v>
          </cell>
          <cell r="G19145">
            <v>1211.81</v>
          </cell>
        </row>
        <row r="19146">
          <cell r="A19146" t="str">
            <v>55502480</v>
          </cell>
          <cell r="B19146" t="str">
            <v>SILVYN MPC-WM 16X1,5/1 BK</v>
          </cell>
          <cell r="C19146" t="str">
            <v>H10 6000 315010V70</v>
          </cell>
          <cell r="D19146">
            <v>100</v>
          </cell>
          <cell r="E19146" t="str">
            <v>ST</v>
          </cell>
          <cell r="F19146">
            <v>10</v>
          </cell>
          <cell r="G19146">
            <v>331.48</v>
          </cell>
        </row>
        <row r="19147">
          <cell r="A19147" t="str">
            <v>55502481</v>
          </cell>
          <cell r="B19147" t="str">
            <v>SILVYN MPC-WM 20X1.5/1 BK</v>
          </cell>
          <cell r="C19147" t="str">
            <v>H10 6000 315010V70</v>
          </cell>
          <cell r="D19147">
            <v>100</v>
          </cell>
          <cell r="E19147" t="str">
            <v>ST</v>
          </cell>
          <cell r="F19147">
            <v>10</v>
          </cell>
          <cell r="G19147">
            <v>335.73</v>
          </cell>
        </row>
        <row r="19148">
          <cell r="A19148" t="str">
            <v>55502482</v>
          </cell>
          <cell r="B19148" t="str">
            <v>SILVYN MPC-WM 20X1,5/2 BK</v>
          </cell>
          <cell r="C19148" t="str">
            <v>H10 6000 315010V70</v>
          </cell>
          <cell r="D19148">
            <v>100</v>
          </cell>
          <cell r="E19148" t="str">
            <v>ST</v>
          </cell>
          <cell r="F19148">
            <v>10</v>
          </cell>
          <cell r="G19148">
            <v>345.79</v>
          </cell>
        </row>
        <row r="19149">
          <cell r="A19149" t="str">
            <v>55502483</v>
          </cell>
          <cell r="B19149" t="str">
            <v>SILVYN MPC-WM 25X1,5 BK</v>
          </cell>
          <cell r="C19149" t="str">
            <v>H10 6000 315010V70</v>
          </cell>
          <cell r="D19149">
            <v>100</v>
          </cell>
          <cell r="E19149" t="str">
            <v>ST</v>
          </cell>
          <cell r="F19149">
            <v>10</v>
          </cell>
          <cell r="G19149">
            <v>432.95</v>
          </cell>
        </row>
        <row r="19150">
          <cell r="A19150" t="str">
            <v>55502484</v>
          </cell>
          <cell r="B19150" t="str">
            <v>SILVYN MPC-WM 32X1,5 BK</v>
          </cell>
          <cell r="C19150" t="str">
            <v>H10 6000 315010V70</v>
          </cell>
          <cell r="D19150">
            <v>100</v>
          </cell>
          <cell r="E19150" t="str">
            <v>ST</v>
          </cell>
          <cell r="F19150">
            <v>10</v>
          </cell>
          <cell r="G19150">
            <v>485.19</v>
          </cell>
        </row>
        <row r="19151">
          <cell r="A19151" t="str">
            <v>55502485</v>
          </cell>
          <cell r="B19151" t="str">
            <v>SILVYN MPC-WM 40X1,5 BK</v>
          </cell>
          <cell r="C19151" t="str">
            <v>H10 6000 315010V70</v>
          </cell>
          <cell r="D19151">
            <v>100</v>
          </cell>
          <cell r="E19151" t="str">
            <v>ST</v>
          </cell>
          <cell r="F19151">
            <v>2</v>
          </cell>
          <cell r="G19151">
            <v>870.19</v>
          </cell>
        </row>
        <row r="19152">
          <cell r="A19152" t="str">
            <v>55502486</v>
          </cell>
          <cell r="B19152" t="str">
            <v>SILVYN MPC-W 11 BK</v>
          </cell>
          <cell r="C19152" t="str">
            <v>H10 6000 315010V70</v>
          </cell>
          <cell r="D19152">
            <v>100</v>
          </cell>
          <cell r="E19152" t="str">
            <v>ST</v>
          </cell>
          <cell r="F19152">
            <v>10</v>
          </cell>
          <cell r="G19152">
            <v>331.54</v>
          </cell>
        </row>
        <row r="19153">
          <cell r="A19153" t="str">
            <v>55502487</v>
          </cell>
          <cell r="B19153" t="str">
            <v>SILVYN MPC-W 13 BK</v>
          </cell>
          <cell r="C19153" t="str">
            <v>H10 6000 315010V70</v>
          </cell>
          <cell r="D19153">
            <v>100</v>
          </cell>
          <cell r="E19153" t="str">
            <v>ST</v>
          </cell>
          <cell r="F19153">
            <v>10</v>
          </cell>
          <cell r="G19153">
            <v>335.79</v>
          </cell>
        </row>
        <row r="19154">
          <cell r="A19154" t="str">
            <v>55502488</v>
          </cell>
          <cell r="B19154" t="str">
            <v>SILVYN MPC-W 16 BK</v>
          </cell>
          <cell r="C19154" t="str">
            <v>H10 6000 315010V70</v>
          </cell>
          <cell r="D19154">
            <v>100</v>
          </cell>
          <cell r="E19154" t="str">
            <v>ST</v>
          </cell>
          <cell r="F19154">
            <v>10</v>
          </cell>
          <cell r="G19154">
            <v>345.79</v>
          </cell>
        </row>
        <row r="19155">
          <cell r="A19155" t="str">
            <v>55502489</v>
          </cell>
          <cell r="B19155" t="str">
            <v>SILVYN MPC-W 21 BK</v>
          </cell>
          <cell r="C19155" t="str">
            <v>H10 6000 315010V70</v>
          </cell>
          <cell r="D19155">
            <v>100</v>
          </cell>
          <cell r="E19155" t="str">
            <v>ST</v>
          </cell>
          <cell r="F19155">
            <v>10</v>
          </cell>
          <cell r="G19155">
            <v>432.83</v>
          </cell>
        </row>
        <row r="19156">
          <cell r="A19156" t="str">
            <v>55502490</v>
          </cell>
          <cell r="B19156" t="str">
            <v>SILVYN MPC-W 29 BK</v>
          </cell>
          <cell r="C19156" t="str">
            <v>H10 6000 315010V70</v>
          </cell>
          <cell r="D19156">
            <v>100</v>
          </cell>
          <cell r="E19156" t="str">
            <v>ST</v>
          </cell>
          <cell r="F19156">
            <v>10</v>
          </cell>
          <cell r="G19156">
            <v>485.19</v>
          </cell>
        </row>
        <row r="19157">
          <cell r="A19157" t="str">
            <v>55502493</v>
          </cell>
          <cell r="B19157" t="str">
            <v>SILVYN MPC-W 36 BK</v>
          </cell>
          <cell r="C19157" t="str">
            <v>H10 6000 315010V70</v>
          </cell>
          <cell r="D19157">
            <v>100</v>
          </cell>
          <cell r="E19157" t="str">
            <v>ST</v>
          </cell>
          <cell r="F19157">
            <v>2</v>
          </cell>
          <cell r="G19157">
            <v>870.22</v>
          </cell>
        </row>
        <row r="19158">
          <cell r="A19158" t="str">
            <v>55502494</v>
          </cell>
          <cell r="B19158" t="str">
            <v>SILVYN MPC PG13/2 BK</v>
          </cell>
          <cell r="C19158" t="str">
            <v>H10 6000 315010V70</v>
          </cell>
          <cell r="D19158">
            <v>100</v>
          </cell>
          <cell r="E19158" t="str">
            <v>ST</v>
          </cell>
          <cell r="F19158">
            <v>10</v>
          </cell>
          <cell r="G19158">
            <v>145.56</v>
          </cell>
        </row>
        <row r="19159">
          <cell r="A19159" t="str">
            <v>55502495</v>
          </cell>
          <cell r="B19159" t="str">
            <v>SILVYN MPC PG29/2 BK</v>
          </cell>
          <cell r="C19159" t="str">
            <v>H10 6000 315010V70</v>
          </cell>
          <cell r="D19159">
            <v>100</v>
          </cell>
          <cell r="E19159" t="str">
            <v>ST</v>
          </cell>
          <cell r="F19159">
            <v>10</v>
          </cell>
          <cell r="G19159">
            <v>303.45999999999998</v>
          </cell>
        </row>
        <row r="19160">
          <cell r="A19160" t="str">
            <v>55502496</v>
          </cell>
          <cell r="B19160" t="str">
            <v>SILVYN MPC PG9 GY</v>
          </cell>
          <cell r="C19160" t="str">
            <v>H10 6000 315010V70</v>
          </cell>
          <cell r="D19160">
            <v>100</v>
          </cell>
          <cell r="E19160" t="str">
            <v>ST</v>
          </cell>
          <cell r="F19160">
            <v>10</v>
          </cell>
          <cell r="G19160">
            <v>141.72999999999999</v>
          </cell>
        </row>
        <row r="19161">
          <cell r="A19161" t="str">
            <v>55502497</v>
          </cell>
          <cell r="B19161" t="str">
            <v>SILVYN MPC PG11 GY</v>
          </cell>
          <cell r="C19161" t="str">
            <v>H10 6000 315010V70</v>
          </cell>
          <cell r="D19161">
            <v>100</v>
          </cell>
          <cell r="E19161" t="str">
            <v>ST</v>
          </cell>
          <cell r="F19161">
            <v>10</v>
          </cell>
          <cell r="G19161">
            <v>141.72999999999999</v>
          </cell>
        </row>
        <row r="19162">
          <cell r="A19162" t="str">
            <v>55502498</v>
          </cell>
          <cell r="B19162" t="str">
            <v>SILVYN MPC PG13/1 GY</v>
          </cell>
          <cell r="C19162" t="str">
            <v>H10 6000 315010V70</v>
          </cell>
          <cell r="D19162">
            <v>100</v>
          </cell>
          <cell r="E19162" t="str">
            <v>ST</v>
          </cell>
          <cell r="F19162">
            <v>10</v>
          </cell>
          <cell r="G19162">
            <v>143.63</v>
          </cell>
        </row>
        <row r="19163">
          <cell r="A19163" t="str">
            <v>55502499</v>
          </cell>
          <cell r="B19163" t="str">
            <v>SILVYN MPC PG13/2 GY</v>
          </cell>
          <cell r="C19163" t="str">
            <v>H10 6000 315010V70</v>
          </cell>
          <cell r="D19163">
            <v>100</v>
          </cell>
          <cell r="E19163" t="str">
            <v>ST</v>
          </cell>
          <cell r="F19163">
            <v>10</v>
          </cell>
          <cell r="G19163">
            <v>145.56</v>
          </cell>
        </row>
        <row r="19164">
          <cell r="A19164" t="str">
            <v>55503226</v>
          </cell>
          <cell r="B19164" t="str">
            <v>SILVYN LCG-M 32X1,5</v>
          </cell>
          <cell r="C19164" t="str">
            <v>H10 6000 315010V70</v>
          </cell>
          <cell r="D19164">
            <v>100</v>
          </cell>
          <cell r="E19164" t="str">
            <v>ST</v>
          </cell>
          <cell r="F19164">
            <v>2</v>
          </cell>
          <cell r="G19164">
            <v>2299.0100000000002</v>
          </cell>
        </row>
        <row r="19165">
          <cell r="A19165" t="str">
            <v>55507035</v>
          </cell>
          <cell r="B19165" t="str">
            <v>SILVYN FPAC 34 BK</v>
          </cell>
          <cell r="C19165" t="str">
            <v>H10 6000 315010V70</v>
          </cell>
          <cell r="D19165">
            <v>100</v>
          </cell>
          <cell r="E19165" t="str">
            <v>ST</v>
          </cell>
          <cell r="F19165">
            <v>10</v>
          </cell>
          <cell r="G19165">
            <v>707.77</v>
          </cell>
        </row>
        <row r="19166">
          <cell r="A19166" t="str">
            <v>55510700</v>
          </cell>
          <cell r="B19166" t="str">
            <v>SILVYN HYGIENIC M16x1,5</v>
          </cell>
          <cell r="C19166" t="str">
            <v>H10 6000 315010V70</v>
          </cell>
          <cell r="D19166">
            <v>100</v>
          </cell>
          <cell r="E19166" t="str">
            <v>ST</v>
          </cell>
          <cell r="F19166">
            <v>1</v>
          </cell>
          <cell r="G19166">
            <v>4907.59</v>
          </cell>
        </row>
        <row r="19167">
          <cell r="A19167" t="str">
            <v>55510701</v>
          </cell>
          <cell r="B19167" t="str">
            <v>SILVYN HYGIENIC M20x1,5</v>
          </cell>
          <cell r="C19167" t="str">
            <v>H10 6000 315010V70</v>
          </cell>
          <cell r="D19167">
            <v>100</v>
          </cell>
          <cell r="E19167" t="str">
            <v>ST</v>
          </cell>
          <cell r="F19167">
            <v>1</v>
          </cell>
          <cell r="G19167">
            <v>6040.1</v>
          </cell>
        </row>
        <row r="19168">
          <cell r="A19168" t="str">
            <v>55510702</v>
          </cell>
          <cell r="B19168" t="str">
            <v>SILVYN HYGIENIC M25x1,5</v>
          </cell>
          <cell r="C19168" t="str">
            <v>H10 6000 315010V70</v>
          </cell>
          <cell r="D19168">
            <v>100</v>
          </cell>
          <cell r="E19168" t="str">
            <v>ST</v>
          </cell>
          <cell r="F19168">
            <v>1</v>
          </cell>
          <cell r="G19168">
            <v>9060.15</v>
          </cell>
        </row>
        <row r="19169">
          <cell r="A19169" t="str">
            <v>55510703</v>
          </cell>
          <cell r="B19169" t="str">
            <v>SILVYN HYGIENIC M32x1,5</v>
          </cell>
          <cell r="C19169" t="str">
            <v>H10 6000 315010V70</v>
          </cell>
          <cell r="D19169">
            <v>100</v>
          </cell>
          <cell r="E19169" t="str">
            <v>ST</v>
          </cell>
          <cell r="F19169">
            <v>1</v>
          </cell>
          <cell r="G19169">
            <v>12457.69</v>
          </cell>
        </row>
        <row r="19170">
          <cell r="A19170" t="str">
            <v>61713040</v>
          </cell>
          <cell r="B19170" t="str">
            <v>SILVYN HIPROSILTAPE 25x0,5</v>
          </cell>
          <cell r="C19170" t="str">
            <v>H10 6000 315010V70</v>
          </cell>
          <cell r="D19170">
            <v>100</v>
          </cell>
          <cell r="E19170" t="str">
            <v>M</v>
          </cell>
          <cell r="F19170">
            <v>11</v>
          </cell>
          <cell r="G19170">
            <v>525.71</v>
          </cell>
        </row>
        <row r="19171">
          <cell r="A19171" t="str">
            <v>61802330</v>
          </cell>
          <cell r="B19171" t="str">
            <v>SILVYN FPS-EDU  9X14 50m</v>
          </cell>
          <cell r="C19171" t="str">
            <v>H10 6000 315010V70</v>
          </cell>
          <cell r="D19171">
            <v>100</v>
          </cell>
          <cell r="E19171" t="str">
            <v>ST</v>
          </cell>
          <cell r="F19171">
            <v>50</v>
          </cell>
          <cell r="G19171">
            <v>1315.99</v>
          </cell>
        </row>
        <row r="19172">
          <cell r="A19172" t="str">
            <v>61802331</v>
          </cell>
          <cell r="B19172" t="str">
            <v>SILVYN FPS-EDU 12X17 50m</v>
          </cell>
          <cell r="C19172" t="str">
            <v>H10 6000 315010V70</v>
          </cell>
          <cell r="D19172">
            <v>100</v>
          </cell>
          <cell r="E19172" t="str">
            <v>ST</v>
          </cell>
          <cell r="F19172">
            <v>50</v>
          </cell>
          <cell r="G19172">
            <v>1441.72</v>
          </cell>
        </row>
        <row r="19173">
          <cell r="A19173" t="str">
            <v>61802332</v>
          </cell>
          <cell r="B19173" t="str">
            <v>SILVYN FPS-EDU 14X19 50m</v>
          </cell>
          <cell r="C19173" t="str">
            <v>H10 6000 315010V70</v>
          </cell>
          <cell r="D19173">
            <v>100</v>
          </cell>
          <cell r="E19173" t="str">
            <v>ST</v>
          </cell>
          <cell r="F19173">
            <v>50</v>
          </cell>
          <cell r="G19173">
            <v>1535.33</v>
          </cell>
        </row>
        <row r="19174">
          <cell r="A19174" t="str">
            <v>61802333</v>
          </cell>
          <cell r="B19174" t="str">
            <v>SILVYN FPS-EDU 15X21 50m</v>
          </cell>
          <cell r="C19174" t="str">
            <v>H10 6000 315010V70</v>
          </cell>
          <cell r="D19174">
            <v>100</v>
          </cell>
          <cell r="E19174" t="str">
            <v>ST</v>
          </cell>
          <cell r="F19174">
            <v>50</v>
          </cell>
          <cell r="G19174">
            <v>1543.64</v>
          </cell>
        </row>
        <row r="19175">
          <cell r="A19175" t="str">
            <v>61802334</v>
          </cell>
          <cell r="B19175" t="str">
            <v>SILVYN FPS-EDU 20X27 50m</v>
          </cell>
          <cell r="C19175" t="str">
            <v>H10 6000 315010V70</v>
          </cell>
          <cell r="D19175">
            <v>100</v>
          </cell>
          <cell r="E19175" t="str">
            <v>ST</v>
          </cell>
          <cell r="F19175">
            <v>50</v>
          </cell>
          <cell r="G19175">
            <v>1958.89</v>
          </cell>
        </row>
        <row r="19176">
          <cell r="A19176" t="str">
            <v>61802335</v>
          </cell>
          <cell r="B19176" t="str">
            <v>SILVYN FPS-EDU 28X36 25m</v>
          </cell>
          <cell r="C19176" t="str">
            <v>H10 6000 315010V70</v>
          </cell>
          <cell r="D19176">
            <v>100</v>
          </cell>
          <cell r="E19176" t="str">
            <v>ST</v>
          </cell>
          <cell r="F19176">
            <v>25</v>
          </cell>
          <cell r="G19176">
            <v>2581.39</v>
          </cell>
        </row>
        <row r="19177">
          <cell r="A19177" t="str">
            <v>61802336</v>
          </cell>
          <cell r="B19177" t="str">
            <v>SILVYN FPS-EDU 37x45 25M</v>
          </cell>
          <cell r="C19177" t="str">
            <v>H10 6000 315010V70</v>
          </cell>
          <cell r="D19177">
            <v>100</v>
          </cell>
          <cell r="E19177" t="str">
            <v>ST</v>
          </cell>
          <cell r="F19177">
            <v>25</v>
          </cell>
          <cell r="G19177">
            <v>3596.52</v>
          </cell>
        </row>
        <row r="19178">
          <cell r="A19178" t="str">
            <v>61802337</v>
          </cell>
          <cell r="B19178" t="str">
            <v>SILVYN FPS-EDU 48X56 25m</v>
          </cell>
          <cell r="C19178" t="str">
            <v>H10 6000 315010V70</v>
          </cell>
          <cell r="D19178">
            <v>100</v>
          </cell>
          <cell r="E19178" t="str">
            <v>ST</v>
          </cell>
          <cell r="F19178">
            <v>25</v>
          </cell>
          <cell r="G19178">
            <v>4904.59</v>
          </cell>
        </row>
        <row r="19179">
          <cell r="A19179" t="str">
            <v>61802350</v>
          </cell>
          <cell r="B19179" t="str">
            <v>SILVYN SAT 10</v>
          </cell>
          <cell r="C19179" t="str">
            <v>H10 6000 315010V70</v>
          </cell>
          <cell r="D19179">
            <v>100</v>
          </cell>
          <cell r="E19179" t="str">
            <v>ST</v>
          </cell>
          <cell r="F19179">
            <v>10</v>
          </cell>
          <cell r="G19179">
            <v>237.46</v>
          </cell>
        </row>
        <row r="19180">
          <cell r="A19180" t="str">
            <v>61802351</v>
          </cell>
          <cell r="B19180" t="str">
            <v>SILVYN SAT 12</v>
          </cell>
          <cell r="C19180" t="str">
            <v>H10 6000 315010V70</v>
          </cell>
          <cell r="D19180">
            <v>100</v>
          </cell>
          <cell r="E19180" t="str">
            <v>ST</v>
          </cell>
          <cell r="F19180">
            <v>10</v>
          </cell>
          <cell r="G19180">
            <v>266.37</v>
          </cell>
        </row>
        <row r="19181">
          <cell r="A19181" t="str">
            <v>61802352</v>
          </cell>
          <cell r="B19181" t="str">
            <v>SILVYN SAT 16</v>
          </cell>
          <cell r="C19181" t="str">
            <v>H10 6000 315010V70</v>
          </cell>
          <cell r="D19181">
            <v>100</v>
          </cell>
          <cell r="E19181" t="str">
            <v>ST</v>
          </cell>
          <cell r="F19181">
            <v>10</v>
          </cell>
          <cell r="G19181">
            <v>395.59</v>
          </cell>
        </row>
        <row r="19182">
          <cell r="A19182" t="str">
            <v>61802353</v>
          </cell>
          <cell r="B19182" t="str">
            <v>SILVYN SAT 20</v>
          </cell>
          <cell r="C19182" t="str">
            <v>H10 6000 315010V70</v>
          </cell>
          <cell r="D19182">
            <v>100</v>
          </cell>
          <cell r="E19182" t="str">
            <v>ST</v>
          </cell>
          <cell r="F19182">
            <v>10</v>
          </cell>
          <cell r="G19182">
            <v>445.55</v>
          </cell>
        </row>
        <row r="19183">
          <cell r="A19183" t="str">
            <v>61802354</v>
          </cell>
          <cell r="B19183" t="str">
            <v>SILVYN SAT 25</v>
          </cell>
          <cell r="C19183" t="str">
            <v>H10 6000 315010V70</v>
          </cell>
          <cell r="D19183">
            <v>100</v>
          </cell>
          <cell r="E19183" t="str">
            <v>ST</v>
          </cell>
          <cell r="F19183">
            <v>10</v>
          </cell>
          <cell r="G19183">
            <v>530.77</v>
          </cell>
        </row>
        <row r="19184">
          <cell r="A19184" t="str">
            <v>61802355</v>
          </cell>
          <cell r="B19184" t="str">
            <v>SILVYN SAT 32</v>
          </cell>
          <cell r="C19184" t="str">
            <v>H10 6000 315010V70</v>
          </cell>
          <cell r="D19184">
            <v>100</v>
          </cell>
          <cell r="E19184" t="str">
            <v>ST</v>
          </cell>
          <cell r="F19184">
            <v>10</v>
          </cell>
          <cell r="G19184">
            <v>899</v>
          </cell>
        </row>
        <row r="19185">
          <cell r="A19185" t="str">
            <v>61802356</v>
          </cell>
          <cell r="B19185" t="str">
            <v>SILVYN SAT 40</v>
          </cell>
          <cell r="C19185" t="str">
            <v>H10 6000 315010V70</v>
          </cell>
          <cell r="D19185">
            <v>100</v>
          </cell>
          <cell r="E19185" t="str">
            <v>ST</v>
          </cell>
          <cell r="F19185">
            <v>10</v>
          </cell>
          <cell r="G19185">
            <v>1545.58</v>
          </cell>
        </row>
        <row r="19186">
          <cell r="A19186" t="str">
            <v>61802357</v>
          </cell>
          <cell r="B19186" t="str">
            <v>SILVYN SAT 50</v>
          </cell>
          <cell r="C19186" t="str">
            <v>H10 6000 315010V70</v>
          </cell>
          <cell r="D19186">
            <v>100</v>
          </cell>
          <cell r="E19186" t="str">
            <v>ST</v>
          </cell>
          <cell r="F19186">
            <v>10</v>
          </cell>
          <cell r="G19186">
            <v>3557.26</v>
          </cell>
        </row>
        <row r="19187">
          <cell r="A19187" t="str">
            <v>61802358</v>
          </cell>
          <cell r="B19187" t="str">
            <v>SILVYN SAT 63</v>
          </cell>
          <cell r="C19187" t="str">
            <v>H10 6000 315010V70</v>
          </cell>
          <cell r="D19187">
            <v>100</v>
          </cell>
          <cell r="E19187" t="str">
            <v>ST</v>
          </cell>
          <cell r="F19187">
            <v>10</v>
          </cell>
          <cell r="G19187">
            <v>5353.72</v>
          </cell>
        </row>
        <row r="19188">
          <cell r="A19188" t="str">
            <v>61802640</v>
          </cell>
          <cell r="B19188" t="str">
            <v>SILVYN LAPPGRAFF AS PG 29</v>
          </cell>
          <cell r="C19188" t="str">
            <v>H10 6000 315010V70</v>
          </cell>
          <cell r="D19188">
            <v>100</v>
          </cell>
          <cell r="E19188" t="str">
            <v>M</v>
          </cell>
          <cell r="F19188">
            <v>0</v>
          </cell>
          <cell r="G19188">
            <v>2468.52</v>
          </cell>
        </row>
        <row r="19189">
          <cell r="A19189" t="str">
            <v>61804600</v>
          </cell>
          <cell r="B19189" t="str">
            <v>SILVYN SSUE 10/6,8x9</v>
          </cell>
          <cell r="C19189" t="str">
            <v>H10 6000 315010V70</v>
          </cell>
          <cell r="D19189">
            <v>100</v>
          </cell>
          <cell r="E19189" t="str">
            <v>M</v>
          </cell>
          <cell r="F19189">
            <v>25</v>
          </cell>
          <cell r="G19189">
            <v>1110.49</v>
          </cell>
        </row>
        <row r="19190">
          <cell r="A19190" t="str">
            <v>61804601</v>
          </cell>
          <cell r="B19190" t="str">
            <v>SILVYN SSUE 12/10,2x13</v>
          </cell>
          <cell r="C19190" t="str">
            <v>H10 6000 315010V70</v>
          </cell>
          <cell r="D19190">
            <v>100</v>
          </cell>
          <cell r="E19190" t="str">
            <v>M</v>
          </cell>
          <cell r="F19190">
            <v>25</v>
          </cell>
          <cell r="G19190">
            <v>1249.26</v>
          </cell>
        </row>
        <row r="19191">
          <cell r="A19191" t="str">
            <v>61805400</v>
          </cell>
          <cell r="B19191" t="str">
            <v>SILVYN LTP 10</v>
          </cell>
          <cell r="C19191" t="str">
            <v>H10 6000 315010V70</v>
          </cell>
          <cell r="D19191">
            <v>100</v>
          </cell>
          <cell r="E19191" t="str">
            <v>M</v>
          </cell>
          <cell r="F19191">
            <v>50</v>
          </cell>
          <cell r="G19191">
            <v>480.43</v>
          </cell>
        </row>
        <row r="19192">
          <cell r="A19192" t="str">
            <v>61805410</v>
          </cell>
          <cell r="B19192" t="str">
            <v>SILVYN LTP 12</v>
          </cell>
          <cell r="C19192" t="str">
            <v>H10 6000 315010V70</v>
          </cell>
          <cell r="D19192">
            <v>100</v>
          </cell>
          <cell r="E19192" t="str">
            <v>M</v>
          </cell>
          <cell r="F19192">
            <v>50</v>
          </cell>
          <cell r="G19192">
            <v>528.49</v>
          </cell>
        </row>
        <row r="19193">
          <cell r="A19193" t="str">
            <v>61805420</v>
          </cell>
          <cell r="B19193" t="str">
            <v>SILVYN LTP 16</v>
          </cell>
          <cell r="C19193" t="str">
            <v>H10 6000 315010V70</v>
          </cell>
          <cell r="D19193">
            <v>100</v>
          </cell>
          <cell r="E19193" t="str">
            <v>M</v>
          </cell>
          <cell r="F19193">
            <v>50</v>
          </cell>
          <cell r="G19193">
            <v>640.55999999999995</v>
          </cell>
        </row>
        <row r="19194">
          <cell r="A19194" t="str">
            <v>61805430</v>
          </cell>
          <cell r="B19194" t="str">
            <v>SILVYN LTP 20</v>
          </cell>
          <cell r="C19194" t="str">
            <v>H10 6000 315010V70</v>
          </cell>
          <cell r="D19194">
            <v>100</v>
          </cell>
          <cell r="E19194" t="str">
            <v>M</v>
          </cell>
          <cell r="F19194">
            <v>50</v>
          </cell>
          <cell r="G19194">
            <v>768.67</v>
          </cell>
        </row>
        <row r="19195">
          <cell r="A19195" t="str">
            <v>61805440</v>
          </cell>
          <cell r="B19195" t="str">
            <v>SILVYN LTP 25</v>
          </cell>
          <cell r="C19195" t="str">
            <v>H10 6000 315010V70</v>
          </cell>
          <cell r="D19195">
            <v>100</v>
          </cell>
          <cell r="E19195" t="str">
            <v>M</v>
          </cell>
          <cell r="F19195">
            <v>25</v>
          </cell>
          <cell r="G19195">
            <v>980.8</v>
          </cell>
        </row>
        <row r="19196">
          <cell r="A19196" t="str">
            <v>61805450</v>
          </cell>
          <cell r="B19196" t="str">
            <v>SILVYN LTP 32</v>
          </cell>
          <cell r="C19196" t="str">
            <v>H10 6000 315010V70</v>
          </cell>
          <cell r="D19196">
            <v>100</v>
          </cell>
          <cell r="E19196" t="str">
            <v>M</v>
          </cell>
          <cell r="F19196">
            <v>25</v>
          </cell>
          <cell r="G19196">
            <v>1521.32</v>
          </cell>
        </row>
        <row r="19197">
          <cell r="A19197" t="str">
            <v>61805460</v>
          </cell>
          <cell r="B19197" t="str">
            <v>SILVYN LTP 40</v>
          </cell>
          <cell r="C19197" t="str">
            <v>H10 6000 315010V70</v>
          </cell>
          <cell r="D19197">
            <v>100</v>
          </cell>
          <cell r="E19197" t="str">
            <v>M</v>
          </cell>
          <cell r="F19197">
            <v>10</v>
          </cell>
          <cell r="G19197">
            <v>2403.19</v>
          </cell>
        </row>
        <row r="19198">
          <cell r="A19198" t="str">
            <v>61805470</v>
          </cell>
          <cell r="B19198" t="str">
            <v>SILVYN LTP 50</v>
          </cell>
          <cell r="C19198" t="str">
            <v>H10 6000 315010V70</v>
          </cell>
          <cell r="D19198">
            <v>100</v>
          </cell>
          <cell r="E19198" t="str">
            <v>M</v>
          </cell>
          <cell r="F19198">
            <v>10</v>
          </cell>
          <cell r="G19198">
            <v>3122.7</v>
          </cell>
        </row>
        <row r="19199">
          <cell r="A19199" t="str">
            <v>61805480</v>
          </cell>
          <cell r="B19199" t="str">
            <v>SILVYN LTP 63</v>
          </cell>
          <cell r="C19199" t="str">
            <v>H10 6000 315010V70</v>
          </cell>
          <cell r="D19199">
            <v>100</v>
          </cell>
          <cell r="E19199" t="str">
            <v>M</v>
          </cell>
          <cell r="F19199">
            <v>10</v>
          </cell>
          <cell r="G19199">
            <v>4043.5</v>
          </cell>
        </row>
        <row r="19200">
          <cell r="A19200" t="str">
            <v>61814708</v>
          </cell>
          <cell r="B19200" t="str">
            <v>SILVYN FCE-V0 12/10,0X14,0 BK</v>
          </cell>
          <cell r="C19200" t="str">
            <v>H10 6000 315010V70</v>
          </cell>
          <cell r="D19200">
            <v>100</v>
          </cell>
          <cell r="E19200" t="str">
            <v>M</v>
          </cell>
          <cell r="F19200">
            <v>0</v>
          </cell>
          <cell r="G19200">
            <v>1132.94</v>
          </cell>
        </row>
        <row r="19201">
          <cell r="A19201" t="str">
            <v>61814709</v>
          </cell>
          <cell r="B19201" t="str">
            <v>SILVYN FCE-V0 16/13,0X17,0 BK</v>
          </cell>
          <cell r="C19201" t="str">
            <v>H10 6000 315010V70</v>
          </cell>
          <cell r="D19201">
            <v>100</v>
          </cell>
          <cell r="E19201" t="str">
            <v>M</v>
          </cell>
          <cell r="F19201">
            <v>0</v>
          </cell>
          <cell r="G19201">
            <v>1431.24</v>
          </cell>
        </row>
        <row r="19202">
          <cell r="A19202" t="str">
            <v>61814710</v>
          </cell>
          <cell r="B19202" t="str">
            <v>SILVYN FCE-V0 20/17,0X21,5 BK</v>
          </cell>
          <cell r="C19202" t="str">
            <v>H10 6000 315010V70</v>
          </cell>
          <cell r="D19202">
            <v>100</v>
          </cell>
          <cell r="E19202" t="str">
            <v>M</v>
          </cell>
          <cell r="F19202">
            <v>0</v>
          </cell>
          <cell r="G19202">
            <v>1688.33</v>
          </cell>
        </row>
        <row r="19203">
          <cell r="A19203" t="str">
            <v>61814711</v>
          </cell>
          <cell r="B19203" t="str">
            <v>SILVYN FCE-V0 25/21,2X26,0 BK</v>
          </cell>
          <cell r="C19203" t="str">
            <v>H10 6000 315010V70</v>
          </cell>
          <cell r="D19203">
            <v>100</v>
          </cell>
          <cell r="E19203" t="str">
            <v>M</v>
          </cell>
          <cell r="F19203">
            <v>0</v>
          </cell>
          <cell r="G19203">
            <v>2362.15</v>
          </cell>
        </row>
        <row r="19204">
          <cell r="A19204" t="str">
            <v>61814712</v>
          </cell>
          <cell r="B19204" t="str">
            <v>SILVYN FCE-V0 32/28,1X34,0 BK</v>
          </cell>
          <cell r="C19204" t="str">
            <v>H10 6000 315010V70</v>
          </cell>
          <cell r="D19204">
            <v>100</v>
          </cell>
          <cell r="E19204" t="str">
            <v>M</v>
          </cell>
          <cell r="F19204">
            <v>0</v>
          </cell>
          <cell r="G19204">
            <v>3820.93</v>
          </cell>
        </row>
        <row r="19205">
          <cell r="A19205" t="str">
            <v>61814713</v>
          </cell>
          <cell r="B19205" t="str">
            <v>SILVYN FCE-V0 40/37,7X44,5 BK</v>
          </cell>
          <cell r="C19205" t="str">
            <v>H10 6000 315010V70</v>
          </cell>
          <cell r="D19205">
            <v>100</v>
          </cell>
          <cell r="E19205" t="str">
            <v>M</v>
          </cell>
          <cell r="F19205">
            <v>0</v>
          </cell>
          <cell r="G19205">
            <v>6431.17</v>
          </cell>
        </row>
        <row r="19206">
          <cell r="A19206" t="str">
            <v>61814714</v>
          </cell>
          <cell r="B19206" t="str">
            <v>SILVYN FCE-V0 50/48,4X55,5 BK</v>
          </cell>
          <cell r="C19206" t="str">
            <v>H10 6000 315010V70</v>
          </cell>
          <cell r="D19206">
            <v>100</v>
          </cell>
          <cell r="E19206" t="str">
            <v>M</v>
          </cell>
          <cell r="F19206">
            <v>0</v>
          </cell>
          <cell r="G19206">
            <v>8282.4</v>
          </cell>
        </row>
        <row r="19207">
          <cell r="A19207" t="str">
            <v>61814717</v>
          </cell>
          <cell r="B19207" t="str">
            <v>SILVYN FCE-LFH 12/10,0X14,0 BK 25M</v>
          </cell>
          <cell r="C19207" t="str">
            <v>H10 6000 315010V70</v>
          </cell>
          <cell r="D19207">
            <v>100</v>
          </cell>
          <cell r="E19207" t="str">
            <v>M</v>
          </cell>
          <cell r="F19207">
            <v>0</v>
          </cell>
          <cell r="G19207">
            <v>566.02</v>
          </cell>
        </row>
        <row r="19208">
          <cell r="A19208" t="str">
            <v>61814718</v>
          </cell>
          <cell r="B19208" t="str">
            <v>SILVYN FCE-LFH 16/13,0X17,0 BK 25M</v>
          </cell>
          <cell r="C19208" t="str">
            <v>H10 6000 315010V70</v>
          </cell>
          <cell r="D19208">
            <v>100</v>
          </cell>
          <cell r="E19208" t="str">
            <v>M</v>
          </cell>
          <cell r="F19208">
            <v>0</v>
          </cell>
          <cell r="G19208">
            <v>716.42</v>
          </cell>
        </row>
        <row r="19209">
          <cell r="A19209" t="str">
            <v>61814719</v>
          </cell>
          <cell r="B19209" t="str">
            <v>SILVYN FCE-LFH 20/17,0X21,5 BK 25M</v>
          </cell>
          <cell r="C19209" t="str">
            <v>H10 6000 315010V70</v>
          </cell>
          <cell r="D19209">
            <v>100</v>
          </cell>
          <cell r="E19209" t="str">
            <v>M</v>
          </cell>
          <cell r="F19209">
            <v>0</v>
          </cell>
          <cell r="G19209">
            <v>844.19</v>
          </cell>
        </row>
        <row r="19210">
          <cell r="A19210" t="str">
            <v>61814720</v>
          </cell>
          <cell r="B19210" t="str">
            <v>SILVYN FCE-LFH 25/21,2X26,0 BK 25M</v>
          </cell>
          <cell r="C19210" t="str">
            <v>H10 6000 315010V70</v>
          </cell>
          <cell r="D19210">
            <v>100</v>
          </cell>
          <cell r="E19210" t="str">
            <v>M</v>
          </cell>
          <cell r="F19210">
            <v>0</v>
          </cell>
          <cell r="G19210">
            <v>1182.2</v>
          </cell>
        </row>
        <row r="19211">
          <cell r="A19211" t="str">
            <v>61814721</v>
          </cell>
          <cell r="B19211" t="str">
            <v>SILVYN FCE-LFH 32/28,1X34,0 BK 25M</v>
          </cell>
          <cell r="C19211" t="str">
            <v>H10 6000 315010V70</v>
          </cell>
          <cell r="D19211">
            <v>100</v>
          </cell>
          <cell r="E19211" t="str">
            <v>M</v>
          </cell>
          <cell r="F19211">
            <v>0</v>
          </cell>
          <cell r="G19211">
            <v>1909.96</v>
          </cell>
        </row>
        <row r="19212">
          <cell r="A19212" t="str">
            <v>61814722</v>
          </cell>
          <cell r="B19212" t="str">
            <v>SILVYN FCE-LFH 40/37,7X45,0 BK 10M</v>
          </cell>
          <cell r="C19212" t="str">
            <v>H10 6000 315010V70</v>
          </cell>
          <cell r="D19212">
            <v>100</v>
          </cell>
          <cell r="E19212" t="str">
            <v>M</v>
          </cell>
          <cell r="F19212">
            <v>0</v>
          </cell>
          <cell r="G19212">
            <v>3215.08</v>
          </cell>
        </row>
        <row r="19213">
          <cell r="A19213" t="str">
            <v>61814723</v>
          </cell>
          <cell r="B19213" t="str">
            <v>SILVYN FCE-LFH 50/48,4X56,0 BK 10M</v>
          </cell>
          <cell r="C19213" t="str">
            <v>H10 6000 315010V70</v>
          </cell>
          <cell r="D19213">
            <v>100</v>
          </cell>
          <cell r="E19213" t="str">
            <v>M</v>
          </cell>
          <cell r="F19213">
            <v>0</v>
          </cell>
          <cell r="G19213">
            <v>4140.12</v>
          </cell>
        </row>
        <row r="19214">
          <cell r="A19214" t="str">
            <v>64400500</v>
          </cell>
          <cell r="B19214" t="str">
            <v>SILVYN EMC AS-CU 10</v>
          </cell>
          <cell r="C19214" t="str">
            <v>H10 6000 315010V70</v>
          </cell>
          <cell r="D19214">
            <v>100</v>
          </cell>
          <cell r="E19214" t="str">
            <v>M</v>
          </cell>
          <cell r="F19214">
            <v>50</v>
          </cell>
          <cell r="G19214">
            <v>2231.4299999999998</v>
          </cell>
        </row>
        <row r="19215">
          <cell r="A19215" t="str">
            <v>64400501</v>
          </cell>
          <cell r="B19215" t="str">
            <v>SILVYN EMC AS-CU 14</v>
          </cell>
          <cell r="C19215" t="str">
            <v>H10 6000 315010V70</v>
          </cell>
          <cell r="D19215">
            <v>100</v>
          </cell>
          <cell r="E19215" t="str">
            <v>M</v>
          </cell>
          <cell r="F19215">
            <v>50</v>
          </cell>
          <cell r="G19215">
            <v>2785.66</v>
          </cell>
        </row>
        <row r="19216">
          <cell r="A19216" t="str">
            <v>64400502</v>
          </cell>
          <cell r="B19216" t="str">
            <v>SILVYN EMC AS-CU 17</v>
          </cell>
          <cell r="C19216" t="str">
            <v>H10 6000 315010V70</v>
          </cell>
          <cell r="D19216">
            <v>100</v>
          </cell>
          <cell r="E19216" t="str">
            <v>M</v>
          </cell>
          <cell r="F19216">
            <v>50</v>
          </cell>
          <cell r="G19216">
            <v>3313.87</v>
          </cell>
        </row>
        <row r="19217">
          <cell r="A19217" t="str">
            <v>64400503</v>
          </cell>
          <cell r="B19217" t="str">
            <v>SILVYN EMC AS-CU 19</v>
          </cell>
          <cell r="C19217" t="str">
            <v>H10 6000 315010V70</v>
          </cell>
          <cell r="D19217">
            <v>100</v>
          </cell>
          <cell r="E19217" t="str">
            <v>M</v>
          </cell>
          <cell r="F19217">
            <v>50</v>
          </cell>
          <cell r="G19217">
            <v>3902.32</v>
          </cell>
        </row>
        <row r="19218">
          <cell r="A19218" t="str">
            <v>64400504</v>
          </cell>
          <cell r="B19218" t="str">
            <v>SILVYN EMC AS-CU 21</v>
          </cell>
          <cell r="C19218" t="str">
            <v>H10 6000 315010V70</v>
          </cell>
          <cell r="D19218">
            <v>100</v>
          </cell>
          <cell r="E19218" t="str">
            <v>M</v>
          </cell>
          <cell r="F19218">
            <v>50</v>
          </cell>
          <cell r="G19218">
            <v>4085.68</v>
          </cell>
        </row>
        <row r="19219">
          <cell r="A19219" t="str">
            <v>64400505</v>
          </cell>
          <cell r="B19219" t="str">
            <v>SILVYN EMC AS-CU 27</v>
          </cell>
          <cell r="C19219" t="str">
            <v>H10 6000 315010V70</v>
          </cell>
          <cell r="D19219">
            <v>100</v>
          </cell>
          <cell r="E19219" t="str">
            <v>M</v>
          </cell>
          <cell r="F19219">
            <v>50</v>
          </cell>
          <cell r="G19219">
            <v>5229.3900000000003</v>
          </cell>
        </row>
        <row r="19220">
          <cell r="A19220" t="str">
            <v>64400506</v>
          </cell>
          <cell r="B19220" t="str">
            <v>SILVYN EMC AS-CU 36</v>
          </cell>
          <cell r="C19220" t="str">
            <v>H10 6000 315010V70</v>
          </cell>
          <cell r="D19220">
            <v>100</v>
          </cell>
          <cell r="E19220" t="str">
            <v>M</v>
          </cell>
          <cell r="F19220">
            <v>25</v>
          </cell>
          <cell r="G19220">
            <v>6647.99</v>
          </cell>
        </row>
        <row r="19221">
          <cell r="A19221" t="str">
            <v>64400507</v>
          </cell>
          <cell r="B19221" t="str">
            <v>SILVYN EMC AS-CU 45</v>
          </cell>
          <cell r="C19221" t="str">
            <v>H10 6000 315010V70</v>
          </cell>
          <cell r="D19221">
            <v>100</v>
          </cell>
          <cell r="E19221" t="str">
            <v>M</v>
          </cell>
          <cell r="F19221">
            <v>25</v>
          </cell>
          <cell r="G19221">
            <v>9548.7900000000009</v>
          </cell>
        </row>
        <row r="19222">
          <cell r="A19222" t="str">
            <v>64400508</v>
          </cell>
          <cell r="B19222" t="str">
            <v>SILVYN EMC AS-CU 56</v>
          </cell>
          <cell r="C19222" t="str">
            <v>H10 6000 315010V70</v>
          </cell>
          <cell r="D19222">
            <v>100</v>
          </cell>
          <cell r="E19222" t="str">
            <v>M</v>
          </cell>
          <cell r="F19222">
            <v>25</v>
          </cell>
          <cell r="G19222">
            <v>11943.41</v>
          </cell>
        </row>
        <row r="19223">
          <cell r="A19223" t="str">
            <v>55503179</v>
          </cell>
          <cell r="B19223" t="str">
            <v>SILVYN LGEP 10 NPB</v>
          </cell>
          <cell r="C19223" t="str">
            <v>H10 6000 315011V70</v>
          </cell>
          <cell r="D19223">
            <v>100</v>
          </cell>
          <cell r="E19223" t="str">
            <v>ST</v>
          </cell>
          <cell r="F19223">
            <v>10</v>
          </cell>
          <cell r="G19223">
            <v>226.15</v>
          </cell>
        </row>
        <row r="19224">
          <cell r="A19224" t="str">
            <v>55503180</v>
          </cell>
          <cell r="B19224" t="str">
            <v>SILVYN LGEP 12 NPB</v>
          </cell>
          <cell r="C19224" t="str">
            <v>H10 6000 315011V70</v>
          </cell>
          <cell r="D19224">
            <v>100</v>
          </cell>
          <cell r="E19224" t="str">
            <v>ST</v>
          </cell>
          <cell r="F19224">
            <v>10</v>
          </cell>
          <cell r="G19224">
            <v>254.17</v>
          </cell>
        </row>
        <row r="19225">
          <cell r="A19225" t="str">
            <v>55503181</v>
          </cell>
          <cell r="B19225" t="str">
            <v>SILVYN LGEP 16 NPB</v>
          </cell>
          <cell r="C19225" t="str">
            <v>H10 6000 315011V70</v>
          </cell>
          <cell r="D19225">
            <v>100</v>
          </cell>
          <cell r="E19225" t="str">
            <v>ST</v>
          </cell>
          <cell r="F19225">
            <v>10</v>
          </cell>
          <cell r="G19225">
            <v>360.79</v>
          </cell>
        </row>
        <row r="19226">
          <cell r="A19226" t="str">
            <v>55503182</v>
          </cell>
          <cell r="B19226" t="str">
            <v>SILVYN LGEP 20 NPB</v>
          </cell>
          <cell r="C19226" t="str">
            <v>H10 6000 315011V70</v>
          </cell>
          <cell r="D19226">
            <v>100</v>
          </cell>
          <cell r="E19226" t="str">
            <v>ST</v>
          </cell>
          <cell r="F19226">
            <v>10</v>
          </cell>
          <cell r="G19226">
            <v>420.71</v>
          </cell>
        </row>
        <row r="19227">
          <cell r="A19227" t="str">
            <v>55503183</v>
          </cell>
          <cell r="B19227" t="str">
            <v>SILVYN LGEP 25 NPB</v>
          </cell>
          <cell r="C19227" t="str">
            <v>H10 6000 315011V70</v>
          </cell>
          <cell r="D19227">
            <v>100</v>
          </cell>
          <cell r="E19227" t="str">
            <v>ST</v>
          </cell>
          <cell r="F19227">
            <v>10</v>
          </cell>
          <cell r="G19227">
            <v>526.26</v>
          </cell>
        </row>
        <row r="19228">
          <cell r="A19228" t="str">
            <v>55503184</v>
          </cell>
          <cell r="B19228" t="str">
            <v>SILVYN LGEP 32 NPB</v>
          </cell>
          <cell r="C19228" t="str">
            <v>H10 6000 315011V70</v>
          </cell>
          <cell r="D19228">
            <v>100</v>
          </cell>
          <cell r="E19228" t="str">
            <v>ST</v>
          </cell>
          <cell r="F19228">
            <v>2</v>
          </cell>
          <cell r="G19228">
            <v>866.04</v>
          </cell>
        </row>
        <row r="19229">
          <cell r="A19229" t="str">
            <v>55503185</v>
          </cell>
          <cell r="B19229" t="str">
            <v>SILVYN LGEP 40 NPB</v>
          </cell>
          <cell r="C19229" t="str">
            <v>H10 6000 315011V70</v>
          </cell>
          <cell r="D19229">
            <v>100</v>
          </cell>
          <cell r="E19229" t="str">
            <v>ST</v>
          </cell>
          <cell r="F19229">
            <v>4</v>
          </cell>
          <cell r="G19229">
            <v>1722.75</v>
          </cell>
        </row>
        <row r="19230">
          <cell r="A19230" t="str">
            <v>55503186</v>
          </cell>
          <cell r="B19230" t="str">
            <v>SILVYN LGEP 50 NPB</v>
          </cell>
          <cell r="C19230" t="str">
            <v>H10 6000 315011V70</v>
          </cell>
          <cell r="D19230">
            <v>100</v>
          </cell>
          <cell r="E19230" t="str">
            <v>ST</v>
          </cell>
          <cell r="F19230">
            <v>4</v>
          </cell>
          <cell r="G19230">
            <v>3807.15</v>
          </cell>
        </row>
        <row r="19231">
          <cell r="A19231" t="str">
            <v>55503187</v>
          </cell>
          <cell r="B19231" t="str">
            <v>SILVYN LGEP 63 NPB</v>
          </cell>
          <cell r="C19231" t="str">
            <v>H10 6000 315011V70</v>
          </cell>
          <cell r="D19231">
            <v>100</v>
          </cell>
          <cell r="E19231" t="str">
            <v>ST</v>
          </cell>
          <cell r="F19231">
            <v>4</v>
          </cell>
          <cell r="G19231">
            <v>3169.07</v>
          </cell>
        </row>
        <row r="19232">
          <cell r="A19232" t="str">
            <v>55503188</v>
          </cell>
          <cell r="B19232" t="str">
            <v>SILVYN LGEP 75 NPB</v>
          </cell>
          <cell r="C19232" t="str">
            <v>H10 6000 315011V70</v>
          </cell>
          <cell r="D19232">
            <v>100</v>
          </cell>
          <cell r="E19232" t="str">
            <v>ST</v>
          </cell>
          <cell r="F19232">
            <v>4</v>
          </cell>
          <cell r="G19232">
            <v>6638.02</v>
          </cell>
        </row>
        <row r="19233">
          <cell r="A19233" t="str">
            <v>55503600</v>
          </cell>
          <cell r="B19233" t="str">
            <v>SILVYN FCE-F M10x1,0 NPB</v>
          </cell>
          <cell r="C19233" t="str">
            <v>H10 6000 315011V70</v>
          </cell>
          <cell r="D19233">
            <v>100</v>
          </cell>
          <cell r="E19233" t="str">
            <v>ST</v>
          </cell>
          <cell r="F19233">
            <v>0</v>
          </cell>
          <cell r="G19233">
            <v>299.19</v>
          </cell>
        </row>
        <row r="19234">
          <cell r="A19234" t="str">
            <v>55503601</v>
          </cell>
          <cell r="B19234" t="str">
            <v>SILVYN FCE-F M12x1,5/1 NPB</v>
          </cell>
          <cell r="C19234" t="str">
            <v>H10 6000 315011V70</v>
          </cell>
          <cell r="D19234">
            <v>100</v>
          </cell>
          <cell r="E19234" t="str">
            <v>ST</v>
          </cell>
          <cell r="F19234">
            <v>0</v>
          </cell>
          <cell r="G19234">
            <v>346.12</v>
          </cell>
        </row>
        <row r="19235">
          <cell r="A19235" t="str">
            <v>55503602</v>
          </cell>
          <cell r="B19235" t="str">
            <v>SILVYN FCE-F M12x1,5/2 NPB</v>
          </cell>
          <cell r="C19235" t="str">
            <v>H10 6000 315011V70</v>
          </cell>
          <cell r="D19235">
            <v>100</v>
          </cell>
          <cell r="E19235" t="str">
            <v>ST</v>
          </cell>
          <cell r="F19235">
            <v>0</v>
          </cell>
          <cell r="G19235">
            <v>346.12</v>
          </cell>
        </row>
        <row r="19236">
          <cell r="A19236" t="str">
            <v>55503603</v>
          </cell>
          <cell r="B19236" t="str">
            <v>SILVYN FCE-F M16x1,5/1 NPB</v>
          </cell>
          <cell r="C19236" t="str">
            <v>H10 6000 315011V70</v>
          </cell>
          <cell r="D19236">
            <v>100</v>
          </cell>
          <cell r="E19236" t="str">
            <v>ST</v>
          </cell>
          <cell r="F19236">
            <v>0</v>
          </cell>
          <cell r="G19236">
            <v>346.12</v>
          </cell>
        </row>
        <row r="19237">
          <cell r="A19237" t="str">
            <v>55503604</v>
          </cell>
          <cell r="B19237" t="str">
            <v>SILVYN FCE-F M16x1,5/2 NPB</v>
          </cell>
          <cell r="C19237" t="str">
            <v>H10 6000 315011V70</v>
          </cell>
          <cell r="D19237">
            <v>100</v>
          </cell>
          <cell r="E19237" t="str">
            <v>ST</v>
          </cell>
          <cell r="F19237">
            <v>0</v>
          </cell>
          <cell r="G19237">
            <v>396.24</v>
          </cell>
        </row>
        <row r="19238">
          <cell r="A19238" t="str">
            <v>55503605</v>
          </cell>
          <cell r="B19238" t="str">
            <v>SILVYN FCE-F M20x1,5/1 NPB</v>
          </cell>
          <cell r="C19238" t="str">
            <v>H10 6000 315011V70</v>
          </cell>
          <cell r="D19238">
            <v>100</v>
          </cell>
          <cell r="E19238" t="str">
            <v>ST</v>
          </cell>
          <cell r="F19238">
            <v>0</v>
          </cell>
          <cell r="G19238">
            <v>431.82</v>
          </cell>
        </row>
        <row r="19239">
          <cell r="A19239" t="str">
            <v>55503606</v>
          </cell>
          <cell r="B19239" t="str">
            <v>SILVYN FCE-F M20x1,5/2 NPB</v>
          </cell>
          <cell r="C19239" t="str">
            <v>H10 6000 315011V70</v>
          </cell>
          <cell r="D19239">
            <v>100</v>
          </cell>
          <cell r="E19239" t="str">
            <v>ST</v>
          </cell>
          <cell r="F19239">
            <v>0</v>
          </cell>
          <cell r="G19239">
            <v>515.9</v>
          </cell>
        </row>
        <row r="19240">
          <cell r="A19240" t="str">
            <v>55503607</v>
          </cell>
          <cell r="B19240" t="str">
            <v>SILVYN FCE-F M25x1,5 NPB</v>
          </cell>
          <cell r="C19240" t="str">
            <v>H10 6000 315011V70</v>
          </cell>
          <cell r="D19240">
            <v>100</v>
          </cell>
          <cell r="E19240" t="str">
            <v>ST</v>
          </cell>
          <cell r="F19240">
            <v>0</v>
          </cell>
          <cell r="G19240">
            <v>750.41</v>
          </cell>
        </row>
        <row r="19241">
          <cell r="A19241" t="str">
            <v>55503608</v>
          </cell>
          <cell r="B19241" t="str">
            <v>SILVYN FCE-F M32x1,5 NPB</v>
          </cell>
          <cell r="C19241" t="str">
            <v>H10 6000 315011V70</v>
          </cell>
          <cell r="D19241">
            <v>100</v>
          </cell>
          <cell r="E19241" t="str">
            <v>ST</v>
          </cell>
          <cell r="F19241">
            <v>0</v>
          </cell>
          <cell r="G19241">
            <v>1306.72</v>
          </cell>
        </row>
        <row r="19242">
          <cell r="A19242" t="str">
            <v>55503609</v>
          </cell>
          <cell r="B19242" t="str">
            <v>SILVYN FCE-F M40x1,5 NPB</v>
          </cell>
          <cell r="C19242" t="str">
            <v>H10 6000 315011V70</v>
          </cell>
          <cell r="D19242">
            <v>100</v>
          </cell>
          <cell r="E19242" t="str">
            <v>ST</v>
          </cell>
          <cell r="F19242">
            <v>0</v>
          </cell>
          <cell r="G19242">
            <v>2196.1799999999998</v>
          </cell>
        </row>
        <row r="19243">
          <cell r="A19243" t="str">
            <v>55503610</v>
          </cell>
          <cell r="B19243" t="str">
            <v>SILVYN FCE-F M50x1,5 NPB</v>
          </cell>
          <cell r="C19243" t="str">
            <v>H10 6000 315011V70</v>
          </cell>
          <cell r="D19243">
            <v>100</v>
          </cell>
          <cell r="E19243" t="str">
            <v>ST</v>
          </cell>
          <cell r="F19243">
            <v>0</v>
          </cell>
          <cell r="G19243">
            <v>3840.93</v>
          </cell>
        </row>
        <row r="19244">
          <cell r="A19244" t="str">
            <v>55503611</v>
          </cell>
          <cell r="B19244" t="str">
            <v>SILVYN FCE-F M63x1,5 NPB</v>
          </cell>
          <cell r="C19244" t="str">
            <v>H10 6000 315011V70</v>
          </cell>
          <cell r="D19244">
            <v>100</v>
          </cell>
          <cell r="E19244" t="str">
            <v>ST</v>
          </cell>
          <cell r="F19244">
            <v>0</v>
          </cell>
          <cell r="G19244">
            <v>5495.36</v>
          </cell>
        </row>
        <row r="19245">
          <cell r="A19245" t="str">
            <v>55503612</v>
          </cell>
          <cell r="B19245" t="str">
            <v>SILVYN FCE-S M10x1,0 NPB</v>
          </cell>
          <cell r="C19245" t="str">
            <v>H10 6000 315011V70</v>
          </cell>
          <cell r="D19245">
            <v>100</v>
          </cell>
          <cell r="E19245" t="str">
            <v>ST</v>
          </cell>
          <cell r="F19245">
            <v>0</v>
          </cell>
          <cell r="G19245">
            <v>444.73</v>
          </cell>
        </row>
        <row r="19246">
          <cell r="A19246" t="str">
            <v>55503613</v>
          </cell>
          <cell r="B19246" t="str">
            <v>SILVYN FCE-S M12x1,5/1 NPB</v>
          </cell>
          <cell r="C19246" t="str">
            <v>H10 6000 315011V70</v>
          </cell>
          <cell r="D19246">
            <v>100</v>
          </cell>
          <cell r="E19246" t="str">
            <v>ST</v>
          </cell>
          <cell r="F19246">
            <v>0</v>
          </cell>
          <cell r="G19246">
            <v>444.73</v>
          </cell>
        </row>
        <row r="19247">
          <cell r="A19247" t="str">
            <v>55503614</v>
          </cell>
          <cell r="B19247" t="str">
            <v>SILVYN FCE-S M12x1,5/2 NPB</v>
          </cell>
          <cell r="C19247" t="str">
            <v>H10 6000 315011V70</v>
          </cell>
          <cell r="D19247">
            <v>100</v>
          </cell>
          <cell r="E19247" t="str">
            <v>ST</v>
          </cell>
          <cell r="F19247">
            <v>0</v>
          </cell>
          <cell r="G19247">
            <v>444.73</v>
          </cell>
        </row>
        <row r="19248">
          <cell r="A19248" t="str">
            <v>55503615</v>
          </cell>
          <cell r="B19248" t="str">
            <v>SILVYN FCE-S M16x1,5/1 NPB</v>
          </cell>
          <cell r="C19248" t="str">
            <v>H10 6000 315011V70</v>
          </cell>
          <cell r="D19248">
            <v>100</v>
          </cell>
          <cell r="E19248" t="str">
            <v>ST</v>
          </cell>
          <cell r="F19248">
            <v>0</v>
          </cell>
          <cell r="G19248">
            <v>465.78</v>
          </cell>
        </row>
        <row r="19249">
          <cell r="A19249" t="str">
            <v>55503616</v>
          </cell>
          <cell r="B19249" t="str">
            <v>SILVYN FCE-S M16x1,5/2 NPB</v>
          </cell>
          <cell r="C19249" t="str">
            <v>H10 6000 315011V70</v>
          </cell>
          <cell r="D19249">
            <v>100</v>
          </cell>
          <cell r="E19249" t="str">
            <v>ST</v>
          </cell>
          <cell r="F19249">
            <v>0</v>
          </cell>
          <cell r="G19249">
            <v>467.41</v>
          </cell>
        </row>
        <row r="19250">
          <cell r="A19250" t="str">
            <v>55503617</v>
          </cell>
          <cell r="B19250" t="str">
            <v>SILVYN FCE-S M20x1,5/1 NPB</v>
          </cell>
          <cell r="C19250" t="str">
            <v>H10 6000 315011V70</v>
          </cell>
          <cell r="D19250">
            <v>100</v>
          </cell>
          <cell r="E19250" t="str">
            <v>ST</v>
          </cell>
          <cell r="F19250">
            <v>0</v>
          </cell>
          <cell r="G19250">
            <v>532.07000000000005</v>
          </cell>
        </row>
        <row r="19251">
          <cell r="A19251" t="str">
            <v>55503618</v>
          </cell>
          <cell r="B19251" t="str">
            <v>SILVYN FCE-S M20x1,5/2 NPB</v>
          </cell>
          <cell r="C19251" t="str">
            <v>H10 6000 315011V70</v>
          </cell>
          <cell r="D19251">
            <v>100</v>
          </cell>
          <cell r="E19251" t="str">
            <v>ST</v>
          </cell>
          <cell r="F19251">
            <v>0</v>
          </cell>
          <cell r="G19251">
            <v>640.41999999999996</v>
          </cell>
        </row>
        <row r="19252">
          <cell r="A19252" t="str">
            <v>55503619</v>
          </cell>
          <cell r="B19252" t="str">
            <v>SILVYN FCE-S M25x1,5 NPB</v>
          </cell>
          <cell r="C19252" t="str">
            <v>H10 6000 315011V70</v>
          </cell>
          <cell r="D19252">
            <v>100</v>
          </cell>
          <cell r="E19252" t="str">
            <v>ST</v>
          </cell>
          <cell r="F19252">
            <v>0</v>
          </cell>
          <cell r="G19252">
            <v>960.63</v>
          </cell>
        </row>
        <row r="19253">
          <cell r="A19253" t="str">
            <v>55503620</v>
          </cell>
          <cell r="B19253" t="str">
            <v>SILVYN FCE-S M32x1,5 NPB</v>
          </cell>
          <cell r="C19253" t="str">
            <v>H10 6000 315011V70</v>
          </cell>
          <cell r="D19253">
            <v>100</v>
          </cell>
          <cell r="E19253" t="str">
            <v>ST</v>
          </cell>
          <cell r="F19253">
            <v>0</v>
          </cell>
          <cell r="G19253">
            <v>1699.73</v>
          </cell>
        </row>
        <row r="19254">
          <cell r="A19254" t="str">
            <v>55503621</v>
          </cell>
          <cell r="B19254" t="str">
            <v>SILVYN FCE-S M40x1,5 NPB</v>
          </cell>
          <cell r="C19254" t="str">
            <v>H10 6000 315011V70</v>
          </cell>
          <cell r="D19254">
            <v>100</v>
          </cell>
          <cell r="E19254" t="str">
            <v>ST</v>
          </cell>
          <cell r="F19254">
            <v>0</v>
          </cell>
          <cell r="G19254">
            <v>2856.05</v>
          </cell>
        </row>
        <row r="19255">
          <cell r="A19255" t="str">
            <v>55503622</v>
          </cell>
          <cell r="B19255" t="str">
            <v>SILVYN FCE-S M50x1,5 NPB</v>
          </cell>
          <cell r="C19255" t="str">
            <v>H10 6000 315011V70</v>
          </cell>
          <cell r="D19255">
            <v>100</v>
          </cell>
          <cell r="E19255" t="str">
            <v>ST</v>
          </cell>
          <cell r="F19255">
            <v>0</v>
          </cell>
          <cell r="G19255">
            <v>6494.81</v>
          </cell>
        </row>
        <row r="19256">
          <cell r="A19256" t="str">
            <v>55503623</v>
          </cell>
          <cell r="B19256" t="str">
            <v>SILVYN FCE-S M63x1,5 NPB</v>
          </cell>
          <cell r="C19256" t="str">
            <v>H10 6000 315011V70</v>
          </cell>
          <cell r="D19256">
            <v>100</v>
          </cell>
          <cell r="E19256" t="str">
            <v>ST</v>
          </cell>
          <cell r="F19256">
            <v>0</v>
          </cell>
          <cell r="G19256">
            <v>7144.94</v>
          </cell>
        </row>
        <row r="19257">
          <cell r="A19257" t="str">
            <v>55503624</v>
          </cell>
          <cell r="B19257" t="str">
            <v>SILVYN FCE COMPACT M12x1,5 NPB</v>
          </cell>
          <cell r="C19257" t="str">
            <v>H10 6000 315011V70</v>
          </cell>
          <cell r="D19257">
            <v>100</v>
          </cell>
          <cell r="E19257" t="str">
            <v>ST</v>
          </cell>
          <cell r="F19257">
            <v>0</v>
          </cell>
          <cell r="G19257">
            <v>760.12</v>
          </cell>
        </row>
        <row r="19258">
          <cell r="A19258" t="str">
            <v>55503625</v>
          </cell>
          <cell r="B19258" t="str">
            <v>SILVYN FCE COMPACT M16x1,5 NPB</v>
          </cell>
          <cell r="C19258" t="str">
            <v>H10 6000 315011V70</v>
          </cell>
          <cell r="D19258">
            <v>100</v>
          </cell>
          <cell r="E19258" t="str">
            <v>ST</v>
          </cell>
          <cell r="F19258">
            <v>0</v>
          </cell>
          <cell r="G19258">
            <v>583.82000000000005</v>
          </cell>
        </row>
        <row r="19259">
          <cell r="A19259" t="str">
            <v>55503626</v>
          </cell>
          <cell r="B19259" t="str">
            <v>SILVYN FCE COMPACT M20x1,5/1 NPB</v>
          </cell>
          <cell r="C19259" t="str">
            <v>H10 6000 315011V70</v>
          </cell>
          <cell r="D19259">
            <v>100</v>
          </cell>
          <cell r="E19259" t="str">
            <v>ST</v>
          </cell>
          <cell r="F19259">
            <v>0</v>
          </cell>
          <cell r="G19259">
            <v>637.19000000000005</v>
          </cell>
        </row>
        <row r="19260">
          <cell r="A19260" t="str">
            <v>55503627</v>
          </cell>
          <cell r="B19260" t="str">
            <v>SILVYN FCE COMPACT M20x1,5/2 NPB</v>
          </cell>
          <cell r="C19260" t="str">
            <v>H10 6000 315011V70</v>
          </cell>
          <cell r="D19260">
            <v>100</v>
          </cell>
          <cell r="E19260" t="str">
            <v>ST</v>
          </cell>
          <cell r="F19260">
            <v>0</v>
          </cell>
          <cell r="G19260">
            <v>672.78</v>
          </cell>
        </row>
        <row r="19261">
          <cell r="A19261" t="str">
            <v>55503628</v>
          </cell>
          <cell r="B19261" t="str">
            <v>SILVYN FCE COMPACT M25x1,5 NPB</v>
          </cell>
          <cell r="C19261" t="str">
            <v>H10 6000 315011V70</v>
          </cell>
          <cell r="D19261">
            <v>100</v>
          </cell>
          <cell r="E19261" t="str">
            <v>ST</v>
          </cell>
          <cell r="F19261">
            <v>0</v>
          </cell>
          <cell r="G19261">
            <v>1044.71</v>
          </cell>
        </row>
        <row r="19262">
          <cell r="A19262" t="str">
            <v>55510000</v>
          </cell>
          <cell r="B19262" t="str">
            <v>SILVYN BMC-M 16x1,5</v>
          </cell>
          <cell r="C19262" t="str">
            <v>H10 6000 315011V70</v>
          </cell>
          <cell r="D19262">
            <v>100</v>
          </cell>
          <cell r="E19262" t="str">
            <v>ST</v>
          </cell>
          <cell r="F19262">
            <v>10</v>
          </cell>
          <cell r="G19262">
            <v>382.82</v>
          </cell>
        </row>
        <row r="19263">
          <cell r="A19263" t="str">
            <v>55510010</v>
          </cell>
          <cell r="B19263" t="str">
            <v>SILVYN BMC-M 20X1,5</v>
          </cell>
          <cell r="C19263" t="str">
            <v>H10 6000 315011V70</v>
          </cell>
          <cell r="D19263">
            <v>100</v>
          </cell>
          <cell r="E19263" t="str">
            <v>ST</v>
          </cell>
          <cell r="F19263">
            <v>10</v>
          </cell>
          <cell r="G19263">
            <v>425.84</v>
          </cell>
        </row>
        <row r="19264">
          <cell r="A19264" t="str">
            <v>55510020</v>
          </cell>
          <cell r="B19264" t="str">
            <v>SILVYN BMC-M 25x1,5</v>
          </cell>
          <cell r="C19264" t="str">
            <v>H10 6000 315011V70</v>
          </cell>
          <cell r="D19264">
            <v>100</v>
          </cell>
          <cell r="E19264" t="str">
            <v>ST</v>
          </cell>
          <cell r="F19264">
            <v>10</v>
          </cell>
          <cell r="G19264">
            <v>453.77</v>
          </cell>
        </row>
        <row r="19265">
          <cell r="A19265" t="str">
            <v>55510030</v>
          </cell>
          <cell r="B19265" t="str">
            <v>SILVYN BMC-M 32x1,5</v>
          </cell>
          <cell r="C19265" t="str">
            <v>H10 6000 315011V70</v>
          </cell>
          <cell r="D19265">
            <v>100</v>
          </cell>
          <cell r="E19265" t="str">
            <v>ST</v>
          </cell>
          <cell r="F19265">
            <v>10</v>
          </cell>
          <cell r="G19265">
            <v>609.67999999999995</v>
          </cell>
        </row>
        <row r="19266">
          <cell r="A19266" t="str">
            <v>55510040</v>
          </cell>
          <cell r="B19266" t="str">
            <v>SILVYN BMC-M 40X1,5</v>
          </cell>
          <cell r="C19266" t="str">
            <v>H10 6000 315011V70</v>
          </cell>
          <cell r="D19266">
            <v>100</v>
          </cell>
          <cell r="E19266" t="str">
            <v>ST</v>
          </cell>
          <cell r="F19266">
            <v>2</v>
          </cell>
          <cell r="G19266">
            <v>977.75</v>
          </cell>
        </row>
        <row r="19267">
          <cell r="A19267" t="str">
            <v>55510050</v>
          </cell>
          <cell r="B19267" t="str">
            <v>SILVYN BMC-M 50x1,5</v>
          </cell>
          <cell r="C19267" t="str">
            <v>H10 6000 315011V70</v>
          </cell>
          <cell r="D19267">
            <v>100</v>
          </cell>
          <cell r="E19267" t="str">
            <v>ST</v>
          </cell>
          <cell r="F19267">
            <v>1</v>
          </cell>
          <cell r="G19267">
            <v>1136.32</v>
          </cell>
        </row>
        <row r="19268">
          <cell r="A19268" t="str">
            <v>55510060</v>
          </cell>
          <cell r="B19268" t="str">
            <v>SILVYN BMC-M 63x1,5</v>
          </cell>
          <cell r="C19268" t="str">
            <v>H10 6000 315011V70</v>
          </cell>
          <cell r="D19268">
            <v>100</v>
          </cell>
          <cell r="E19268" t="str">
            <v>ST</v>
          </cell>
          <cell r="F19268">
            <v>1</v>
          </cell>
          <cell r="G19268">
            <v>1449.64</v>
          </cell>
        </row>
        <row r="19269">
          <cell r="A19269" t="str">
            <v>55510200</v>
          </cell>
          <cell r="B19269" t="str">
            <v>SILVYN LTPG-M 12x1,5</v>
          </cell>
          <cell r="C19269" t="str">
            <v>H10 6000 315011V70</v>
          </cell>
          <cell r="D19269">
            <v>100</v>
          </cell>
          <cell r="E19269" t="str">
            <v>ST</v>
          </cell>
          <cell r="F19269">
            <v>10</v>
          </cell>
          <cell r="G19269">
            <v>467.75</v>
          </cell>
        </row>
        <row r="19270">
          <cell r="A19270" t="str">
            <v>55510210</v>
          </cell>
          <cell r="B19270" t="str">
            <v>SILVYN LTPG-M 16x1,5/1</v>
          </cell>
          <cell r="C19270" t="str">
            <v>H10 6000 315011V70</v>
          </cell>
          <cell r="D19270">
            <v>100</v>
          </cell>
          <cell r="E19270" t="str">
            <v>ST</v>
          </cell>
          <cell r="F19270">
            <v>10</v>
          </cell>
          <cell r="G19270">
            <v>475.66</v>
          </cell>
        </row>
        <row r="19271">
          <cell r="A19271" t="str">
            <v>55510220</v>
          </cell>
          <cell r="B19271" t="str">
            <v>SILVYN LTPG-M 16x1,5/2</v>
          </cell>
          <cell r="C19271" t="str">
            <v>H10 6000 315011V70</v>
          </cell>
          <cell r="D19271">
            <v>100</v>
          </cell>
          <cell r="E19271" t="str">
            <v>ST</v>
          </cell>
          <cell r="F19271">
            <v>10</v>
          </cell>
          <cell r="G19271">
            <v>483.59</v>
          </cell>
        </row>
        <row r="19272">
          <cell r="A19272" t="str">
            <v>55510230</v>
          </cell>
          <cell r="B19272" t="str">
            <v>SILVYN LTPG-M 20x1,5/1</v>
          </cell>
          <cell r="C19272" t="str">
            <v>H10 6000 315011V70</v>
          </cell>
          <cell r="D19272">
            <v>100</v>
          </cell>
          <cell r="E19272" t="str">
            <v>ST</v>
          </cell>
          <cell r="F19272">
            <v>10</v>
          </cell>
          <cell r="G19272">
            <v>515.32000000000005</v>
          </cell>
        </row>
        <row r="19273">
          <cell r="A19273" t="str">
            <v>55510240</v>
          </cell>
          <cell r="B19273" t="str">
            <v>SILVYN LTPG-M 20x1,5/2</v>
          </cell>
          <cell r="C19273" t="str">
            <v>H10 6000 315011V70</v>
          </cell>
          <cell r="D19273">
            <v>100</v>
          </cell>
          <cell r="E19273" t="str">
            <v>ST</v>
          </cell>
          <cell r="F19273">
            <v>10</v>
          </cell>
          <cell r="G19273">
            <v>515.32000000000005</v>
          </cell>
        </row>
        <row r="19274">
          <cell r="A19274" t="str">
            <v>55510250</v>
          </cell>
          <cell r="B19274" t="str">
            <v>SILVYN LTPG-M 25x1,5</v>
          </cell>
          <cell r="C19274" t="str">
            <v>H10 6000 315011V70</v>
          </cell>
          <cell r="D19274">
            <v>100</v>
          </cell>
          <cell r="E19274" t="str">
            <v>ST</v>
          </cell>
          <cell r="F19274">
            <v>10</v>
          </cell>
          <cell r="G19274">
            <v>753.14</v>
          </cell>
        </row>
        <row r="19275">
          <cell r="A19275" t="str">
            <v>55510260</v>
          </cell>
          <cell r="B19275" t="str">
            <v>SILVYN LTPG-M 32x1,5</v>
          </cell>
          <cell r="C19275" t="str">
            <v>H10 6000 315011V70</v>
          </cell>
          <cell r="D19275">
            <v>100</v>
          </cell>
          <cell r="E19275" t="str">
            <v>ST</v>
          </cell>
          <cell r="F19275">
            <v>2</v>
          </cell>
          <cell r="G19275">
            <v>872.06</v>
          </cell>
        </row>
        <row r="19276">
          <cell r="A19276" t="str">
            <v>55510270</v>
          </cell>
          <cell r="B19276" t="str">
            <v>SILVYN LTPG-M 40x1,5</v>
          </cell>
          <cell r="C19276" t="str">
            <v>H10 6000 315011V70</v>
          </cell>
          <cell r="D19276">
            <v>100</v>
          </cell>
          <cell r="E19276" t="str">
            <v>ST</v>
          </cell>
          <cell r="F19276">
            <v>1</v>
          </cell>
          <cell r="G19276">
            <v>2499.09</v>
          </cell>
        </row>
        <row r="19277">
          <cell r="A19277" t="str">
            <v>55510280</v>
          </cell>
          <cell r="B19277" t="str">
            <v>SILVYN LTPG-M 50x1,5</v>
          </cell>
          <cell r="C19277" t="str">
            <v>H10 6000 315011V70</v>
          </cell>
          <cell r="D19277">
            <v>100</v>
          </cell>
          <cell r="E19277" t="str">
            <v>ST</v>
          </cell>
          <cell r="F19277">
            <v>1</v>
          </cell>
          <cell r="G19277">
            <v>2695.4</v>
          </cell>
        </row>
        <row r="19278">
          <cell r="A19278" t="str">
            <v>55510290</v>
          </cell>
          <cell r="B19278" t="str">
            <v>SILVYN LTPG-M 63x1,5</v>
          </cell>
          <cell r="C19278" t="str">
            <v>H10 6000 315011V70</v>
          </cell>
          <cell r="D19278">
            <v>100</v>
          </cell>
          <cell r="E19278" t="str">
            <v>ST</v>
          </cell>
          <cell r="F19278">
            <v>1</v>
          </cell>
          <cell r="G19278">
            <v>4262.04</v>
          </cell>
        </row>
        <row r="19279">
          <cell r="A19279" t="str">
            <v>55510310</v>
          </cell>
          <cell r="B19279" t="str">
            <v>SILVYN LTP 16 coupler</v>
          </cell>
          <cell r="C19279" t="str">
            <v>H10 6000 315011V70</v>
          </cell>
          <cell r="D19279">
            <v>100</v>
          </cell>
          <cell r="E19279" t="str">
            <v>ST</v>
          </cell>
          <cell r="F19279">
            <v>10</v>
          </cell>
          <cell r="G19279">
            <v>1525.88</v>
          </cell>
        </row>
        <row r="19280">
          <cell r="A19280" t="str">
            <v>55510311</v>
          </cell>
          <cell r="B19280" t="str">
            <v>SILVYN LTP 20 coupler</v>
          </cell>
          <cell r="C19280" t="str">
            <v>H10 6000 315011V70</v>
          </cell>
          <cell r="D19280">
            <v>100</v>
          </cell>
          <cell r="E19280" t="str">
            <v>ST</v>
          </cell>
          <cell r="F19280">
            <v>10</v>
          </cell>
          <cell r="G19280">
            <v>1974.94</v>
          </cell>
        </row>
        <row r="19281">
          <cell r="A19281" t="str">
            <v>55510312</v>
          </cell>
          <cell r="B19281" t="str">
            <v>SILVYN LTP 25 coupler</v>
          </cell>
          <cell r="C19281" t="str">
            <v>H10 6000 315011V70</v>
          </cell>
          <cell r="D19281">
            <v>100</v>
          </cell>
          <cell r="E19281" t="str">
            <v>ST</v>
          </cell>
          <cell r="F19281">
            <v>10</v>
          </cell>
          <cell r="G19281">
            <v>2788.12</v>
          </cell>
        </row>
        <row r="19282">
          <cell r="A19282" t="str">
            <v>55510313</v>
          </cell>
          <cell r="B19282" t="str">
            <v>SILVYN LTP 32 coupler</v>
          </cell>
          <cell r="C19282" t="str">
            <v>H10 6000 315011V70</v>
          </cell>
          <cell r="D19282">
            <v>100</v>
          </cell>
          <cell r="E19282" t="str">
            <v>ST</v>
          </cell>
          <cell r="F19282">
            <v>2</v>
          </cell>
          <cell r="G19282">
            <v>11789.61</v>
          </cell>
        </row>
        <row r="19283">
          <cell r="A19283" t="str">
            <v>55510400</v>
          </cell>
          <cell r="B19283" t="str">
            <v>SILVYN LTPW-M 16x1,5/1</v>
          </cell>
          <cell r="C19283" t="str">
            <v>H10 6000 315011V70</v>
          </cell>
          <cell r="D19283">
            <v>100</v>
          </cell>
          <cell r="E19283" t="str">
            <v>ST</v>
          </cell>
          <cell r="F19283">
            <v>10</v>
          </cell>
          <cell r="G19283">
            <v>990.98</v>
          </cell>
        </row>
        <row r="19284">
          <cell r="A19284" t="str">
            <v>55510410</v>
          </cell>
          <cell r="B19284" t="str">
            <v>SILVYN LTPW-M 16x1,5/2</v>
          </cell>
          <cell r="C19284" t="str">
            <v>H10 6000 315011V70</v>
          </cell>
          <cell r="D19284">
            <v>100</v>
          </cell>
          <cell r="E19284" t="str">
            <v>ST</v>
          </cell>
          <cell r="F19284">
            <v>10</v>
          </cell>
          <cell r="G19284">
            <v>990.98</v>
          </cell>
        </row>
        <row r="19285">
          <cell r="A19285" t="str">
            <v>55510420</v>
          </cell>
          <cell r="B19285" t="str">
            <v>SILVYN LTPW-M 20x1,5/1</v>
          </cell>
          <cell r="C19285" t="str">
            <v>H10 6000 315011V70</v>
          </cell>
          <cell r="D19285">
            <v>100</v>
          </cell>
          <cell r="E19285" t="str">
            <v>ST</v>
          </cell>
          <cell r="F19285">
            <v>10</v>
          </cell>
          <cell r="G19285">
            <v>1070.24</v>
          </cell>
        </row>
        <row r="19286">
          <cell r="A19286" t="str">
            <v>55510430</v>
          </cell>
          <cell r="B19286" t="str">
            <v>SILVYN LTPW-M 20x1,5/2</v>
          </cell>
          <cell r="C19286" t="str">
            <v>H10 6000 315011V70</v>
          </cell>
          <cell r="D19286">
            <v>100</v>
          </cell>
          <cell r="E19286" t="str">
            <v>ST</v>
          </cell>
          <cell r="F19286">
            <v>10</v>
          </cell>
          <cell r="G19286">
            <v>1109.8900000000001</v>
          </cell>
        </row>
        <row r="19287">
          <cell r="A19287" t="str">
            <v>55510440</v>
          </cell>
          <cell r="B19287" t="str">
            <v>SILVYN LTPW-M 25x1,5</v>
          </cell>
          <cell r="C19287" t="str">
            <v>H10 6000 315011V70</v>
          </cell>
          <cell r="D19287">
            <v>100</v>
          </cell>
          <cell r="E19287" t="str">
            <v>ST</v>
          </cell>
          <cell r="F19287">
            <v>10</v>
          </cell>
          <cell r="G19287">
            <v>1288.43</v>
          </cell>
        </row>
        <row r="19288">
          <cell r="A19288" t="str">
            <v>55510450</v>
          </cell>
          <cell r="B19288" t="str">
            <v>SILVYN LTPW-M 32x1,5</v>
          </cell>
          <cell r="C19288" t="str">
            <v>H10 6000 315011V70</v>
          </cell>
          <cell r="D19288">
            <v>100</v>
          </cell>
          <cell r="E19288" t="str">
            <v>ST</v>
          </cell>
          <cell r="F19288">
            <v>2</v>
          </cell>
          <cell r="G19288">
            <v>1109.8900000000001</v>
          </cell>
        </row>
        <row r="19289">
          <cell r="A19289" t="str">
            <v>55510460</v>
          </cell>
          <cell r="B19289" t="str">
            <v>SILVYN LTPW-M 40x1,5</v>
          </cell>
          <cell r="C19289" t="str">
            <v>H10 6000 315011V70</v>
          </cell>
          <cell r="D19289">
            <v>100</v>
          </cell>
          <cell r="E19289" t="str">
            <v>ST</v>
          </cell>
          <cell r="F19289">
            <v>1</v>
          </cell>
          <cell r="G19289">
            <v>3371.13</v>
          </cell>
        </row>
        <row r="19290">
          <cell r="A19290" t="str">
            <v>55510470</v>
          </cell>
          <cell r="B19290" t="str">
            <v>SILVYN LTPW-M 50x1,5</v>
          </cell>
          <cell r="C19290" t="str">
            <v>H10 6000 315011V70</v>
          </cell>
          <cell r="D19290">
            <v>100</v>
          </cell>
          <cell r="E19290" t="str">
            <v>ST</v>
          </cell>
          <cell r="F19290">
            <v>1</v>
          </cell>
          <cell r="G19290">
            <v>4877.38</v>
          </cell>
        </row>
        <row r="19291">
          <cell r="A19291" t="str">
            <v>55510480</v>
          </cell>
          <cell r="B19291" t="str">
            <v>SILVYN LTPW-M 63x1,5</v>
          </cell>
          <cell r="C19291" t="str">
            <v>H10 6000 315011V70</v>
          </cell>
          <cell r="D19291">
            <v>100</v>
          </cell>
          <cell r="E19291" t="str">
            <v>ST</v>
          </cell>
          <cell r="F19291">
            <v>1</v>
          </cell>
          <cell r="G19291">
            <v>7055.59</v>
          </cell>
        </row>
        <row r="19292">
          <cell r="A19292" t="str">
            <v>55510600</v>
          </cell>
          <cell r="B19292" t="str">
            <v>SILVYN LTPS-M 16x1,5/1</v>
          </cell>
          <cell r="C19292" t="str">
            <v>H10 6000 315011V70</v>
          </cell>
          <cell r="D19292">
            <v>100</v>
          </cell>
          <cell r="E19292" t="str">
            <v>ST</v>
          </cell>
          <cell r="F19292">
            <v>10</v>
          </cell>
          <cell r="G19292">
            <v>924.9</v>
          </cell>
        </row>
        <row r="19293">
          <cell r="A19293" t="str">
            <v>55510610</v>
          </cell>
          <cell r="B19293" t="str">
            <v>SILVYN LTPS-M 16x1,5/2</v>
          </cell>
          <cell r="C19293" t="str">
            <v>H10 6000 315011V70</v>
          </cell>
          <cell r="D19293">
            <v>100</v>
          </cell>
          <cell r="E19293" t="str">
            <v>ST</v>
          </cell>
          <cell r="F19293">
            <v>10</v>
          </cell>
          <cell r="G19293">
            <v>981.51</v>
          </cell>
        </row>
        <row r="19294">
          <cell r="A19294" t="str">
            <v>55510620</v>
          </cell>
          <cell r="B19294" t="str">
            <v>SILVYN LTPS-M 20x1,5/1</v>
          </cell>
          <cell r="C19294" t="str">
            <v>H10 6000 315011V70</v>
          </cell>
          <cell r="D19294">
            <v>100</v>
          </cell>
          <cell r="E19294" t="str">
            <v>ST</v>
          </cell>
          <cell r="F19294">
            <v>10</v>
          </cell>
          <cell r="G19294">
            <v>1057.01</v>
          </cell>
        </row>
        <row r="19295">
          <cell r="A19295" t="str">
            <v>55510630</v>
          </cell>
          <cell r="B19295" t="str">
            <v>SILVYN LTPS-M 20x1,5/2</v>
          </cell>
          <cell r="C19295" t="str">
            <v>H10 6000 315011V70</v>
          </cell>
          <cell r="D19295">
            <v>100</v>
          </cell>
          <cell r="E19295" t="str">
            <v>ST</v>
          </cell>
          <cell r="F19295">
            <v>10</v>
          </cell>
          <cell r="G19295">
            <v>1113.6500000000001</v>
          </cell>
        </row>
        <row r="19296">
          <cell r="A19296" t="str">
            <v>55510640</v>
          </cell>
          <cell r="B19296" t="str">
            <v>SILVYN LTPS-M 25x1,5</v>
          </cell>
          <cell r="C19296" t="str">
            <v>H10 6000 315011V70</v>
          </cell>
          <cell r="D19296">
            <v>100</v>
          </cell>
          <cell r="E19296" t="str">
            <v>ST</v>
          </cell>
          <cell r="F19296">
            <v>10</v>
          </cell>
          <cell r="G19296">
            <v>1245.77</v>
          </cell>
        </row>
        <row r="19297">
          <cell r="A19297" t="str">
            <v>55510650</v>
          </cell>
          <cell r="B19297" t="str">
            <v>SILVYN LTPS-M 32x1,5</v>
          </cell>
          <cell r="C19297" t="str">
            <v>H10 6000 315011V70</v>
          </cell>
          <cell r="D19297">
            <v>100</v>
          </cell>
          <cell r="E19297" t="str">
            <v>ST</v>
          </cell>
          <cell r="F19297">
            <v>2</v>
          </cell>
          <cell r="G19297">
            <v>1604.41</v>
          </cell>
        </row>
        <row r="19298">
          <cell r="A19298" t="str">
            <v>61798091</v>
          </cell>
          <cell r="B19298" t="str">
            <v>SILVYN UI 511 5/16" Insert Set NPB</v>
          </cell>
          <cell r="C19298" t="str">
            <v>H10 6000 315011V70</v>
          </cell>
          <cell r="D19298">
            <v>100</v>
          </cell>
          <cell r="E19298" t="str">
            <v>ST</v>
          </cell>
          <cell r="F19298">
            <v>1</v>
          </cell>
          <cell r="G19298">
            <v>373.38</v>
          </cell>
        </row>
        <row r="19299">
          <cell r="A19299" t="str">
            <v>61798092</v>
          </cell>
          <cell r="B19299" t="str">
            <v>SILVYN UI 511 3/4" Insert Set NPB</v>
          </cell>
          <cell r="C19299" t="str">
            <v>H10 6000 315011V70</v>
          </cell>
          <cell r="D19299">
            <v>100</v>
          </cell>
          <cell r="E19299" t="str">
            <v>ST</v>
          </cell>
          <cell r="F19299">
            <v>1</v>
          </cell>
          <cell r="G19299">
            <v>795.41</v>
          </cell>
        </row>
        <row r="19300">
          <cell r="A19300" t="str">
            <v>61798093</v>
          </cell>
          <cell r="B19300" t="str">
            <v>SILVYN UI 511 1" Insert Set NPB</v>
          </cell>
          <cell r="C19300" t="str">
            <v>H10 6000 315011V70</v>
          </cell>
          <cell r="D19300">
            <v>100</v>
          </cell>
          <cell r="E19300" t="str">
            <v>ST</v>
          </cell>
          <cell r="F19300">
            <v>1</v>
          </cell>
          <cell r="G19300">
            <v>1379.81</v>
          </cell>
        </row>
        <row r="19301">
          <cell r="A19301" t="str">
            <v>61798094</v>
          </cell>
          <cell r="B19301" t="str">
            <v>SILVYN UI 511 1 1/4" Insert Set NPB</v>
          </cell>
          <cell r="C19301" t="str">
            <v>H10 6000 315011V70</v>
          </cell>
          <cell r="D19301">
            <v>100</v>
          </cell>
          <cell r="E19301" t="str">
            <v>ST</v>
          </cell>
          <cell r="F19301">
            <v>1</v>
          </cell>
          <cell r="G19301">
            <v>1477.18</v>
          </cell>
        </row>
        <row r="19302">
          <cell r="A19302" t="str">
            <v>61798095</v>
          </cell>
          <cell r="B19302" t="str">
            <v>SILVYN UI 511 2" Insert Set NPB</v>
          </cell>
          <cell r="C19302" t="str">
            <v>H10 6000 315011V70</v>
          </cell>
          <cell r="D19302">
            <v>100</v>
          </cell>
          <cell r="E19302" t="str">
            <v>ST</v>
          </cell>
          <cell r="F19302">
            <v>1</v>
          </cell>
          <cell r="G19302">
            <v>2889.45</v>
          </cell>
        </row>
        <row r="19303">
          <cell r="A19303" t="str">
            <v>61798096</v>
          </cell>
          <cell r="B19303" t="str">
            <v>SILVYN UI 511 3/8" Insert Set NPB</v>
          </cell>
          <cell r="C19303" t="str">
            <v>H10 6000 315011V70</v>
          </cell>
          <cell r="D19303">
            <v>100</v>
          </cell>
          <cell r="E19303" t="str">
            <v>ST</v>
          </cell>
          <cell r="F19303">
            <v>1</v>
          </cell>
          <cell r="G19303">
            <v>405.83</v>
          </cell>
        </row>
        <row r="19304">
          <cell r="A19304" t="str">
            <v>61798097</v>
          </cell>
          <cell r="B19304" t="str">
            <v>SILVYN UI 511 1/2" Insert Set NPB</v>
          </cell>
          <cell r="C19304" t="str">
            <v>H10 6000 315011V70</v>
          </cell>
          <cell r="D19304">
            <v>100</v>
          </cell>
          <cell r="E19304" t="str">
            <v>ST</v>
          </cell>
          <cell r="F19304">
            <v>1</v>
          </cell>
          <cell r="G19304">
            <v>527.58000000000004</v>
          </cell>
        </row>
        <row r="19305">
          <cell r="A19305" t="str">
            <v>61803800</v>
          </cell>
          <cell r="B19305" t="str">
            <v>SILVYN COMPACT M16x1,5</v>
          </cell>
          <cell r="C19305" t="str">
            <v>H10 6000 315011V70</v>
          </cell>
          <cell r="D19305">
            <v>100</v>
          </cell>
          <cell r="E19305" t="str">
            <v>ST</v>
          </cell>
          <cell r="F19305">
            <v>10</v>
          </cell>
          <cell r="G19305">
            <v>465.91</v>
          </cell>
        </row>
        <row r="19306">
          <cell r="A19306" t="str">
            <v>61803801</v>
          </cell>
          <cell r="B19306" t="str">
            <v>SILVYN COMPACT M20x1,5/1</v>
          </cell>
          <cell r="C19306" t="str">
            <v>H10 6000 315011V70</v>
          </cell>
          <cell r="D19306">
            <v>100</v>
          </cell>
          <cell r="E19306" t="str">
            <v>ST</v>
          </cell>
          <cell r="F19306">
            <v>10</v>
          </cell>
          <cell r="G19306">
            <v>507.69</v>
          </cell>
        </row>
        <row r="19307">
          <cell r="A19307" t="str">
            <v>61803802</v>
          </cell>
          <cell r="B19307" t="str">
            <v>SILVYN COMPACT M20x1,5/2</v>
          </cell>
          <cell r="C19307" t="str">
            <v>H10 6000 315011V70</v>
          </cell>
          <cell r="D19307">
            <v>100</v>
          </cell>
          <cell r="E19307" t="str">
            <v>ST</v>
          </cell>
          <cell r="F19307">
            <v>10</v>
          </cell>
          <cell r="G19307">
            <v>537.1</v>
          </cell>
        </row>
        <row r="19308">
          <cell r="A19308" t="str">
            <v>61803803</v>
          </cell>
          <cell r="B19308" t="str">
            <v>SILVYN COMPACT M25x1,5</v>
          </cell>
          <cell r="C19308" t="str">
            <v>H10 6000 315011V70</v>
          </cell>
          <cell r="D19308">
            <v>100</v>
          </cell>
          <cell r="E19308" t="str">
            <v>ST</v>
          </cell>
          <cell r="F19308">
            <v>5</v>
          </cell>
          <cell r="G19308">
            <v>832.71</v>
          </cell>
        </row>
        <row r="19309">
          <cell r="A19309" t="str">
            <v>61803804</v>
          </cell>
          <cell r="B19309" t="str">
            <v>SILVYN COMPACT M32x1,5</v>
          </cell>
          <cell r="C19309" t="str">
            <v>H10 6000 315011V70</v>
          </cell>
          <cell r="D19309">
            <v>100</v>
          </cell>
          <cell r="E19309" t="str">
            <v>ST</v>
          </cell>
          <cell r="F19309">
            <v>5</v>
          </cell>
          <cell r="G19309">
            <v>1326.45</v>
          </cell>
        </row>
        <row r="19310">
          <cell r="A19310" t="str">
            <v>61803805</v>
          </cell>
          <cell r="B19310" t="str">
            <v>SILVYN COMPACT M40x1,5</v>
          </cell>
          <cell r="C19310" t="str">
            <v>H10 6000 315011V70</v>
          </cell>
          <cell r="D19310">
            <v>100</v>
          </cell>
          <cell r="E19310" t="str">
            <v>ST</v>
          </cell>
          <cell r="F19310">
            <v>2</v>
          </cell>
          <cell r="G19310">
            <v>2139.02</v>
          </cell>
        </row>
        <row r="19311">
          <cell r="A19311" t="str">
            <v>61803806</v>
          </cell>
          <cell r="B19311" t="str">
            <v>SILVYN COMPACT M50x1,5</v>
          </cell>
          <cell r="C19311" t="str">
            <v>H10 6000 315011V70</v>
          </cell>
          <cell r="D19311">
            <v>100</v>
          </cell>
          <cell r="E19311" t="str">
            <v>ST</v>
          </cell>
          <cell r="F19311">
            <v>2</v>
          </cell>
          <cell r="G19311">
            <v>3002.7</v>
          </cell>
        </row>
        <row r="19312">
          <cell r="A19312" t="str">
            <v>61803807</v>
          </cell>
          <cell r="B19312" t="str">
            <v>SILVYN COMPACT M63x1,5</v>
          </cell>
          <cell r="C19312" t="str">
            <v>H10 6000 315011V70</v>
          </cell>
          <cell r="D19312">
            <v>100</v>
          </cell>
          <cell r="E19312" t="str">
            <v>ST</v>
          </cell>
          <cell r="F19312">
            <v>2</v>
          </cell>
          <cell r="G19312">
            <v>4302.8100000000004</v>
          </cell>
        </row>
        <row r="19313">
          <cell r="A19313" t="str">
            <v>61803808</v>
          </cell>
          <cell r="B19313" t="str">
            <v>SILVYN COMPACT 90° M16x1,5</v>
          </cell>
          <cell r="C19313" t="str">
            <v>H10 6000 315011V70</v>
          </cell>
          <cell r="D19313">
            <v>100</v>
          </cell>
          <cell r="E19313" t="str">
            <v>ST</v>
          </cell>
          <cell r="F19313">
            <v>10</v>
          </cell>
          <cell r="G19313">
            <v>837.36</v>
          </cell>
        </row>
        <row r="19314">
          <cell r="A19314" t="str">
            <v>61803809</v>
          </cell>
          <cell r="B19314" t="str">
            <v>SILVYN COMPACT 90° M20x1,5/1</v>
          </cell>
          <cell r="C19314" t="str">
            <v>H10 6000 315011V70</v>
          </cell>
          <cell r="D19314">
            <v>100</v>
          </cell>
          <cell r="E19314" t="str">
            <v>ST</v>
          </cell>
          <cell r="F19314">
            <v>10</v>
          </cell>
          <cell r="G19314">
            <v>984.38</v>
          </cell>
        </row>
        <row r="19315">
          <cell r="A19315" t="str">
            <v>61803810</v>
          </cell>
          <cell r="B19315" t="str">
            <v>SILVYN COMPACT 90° M20x1,5/2</v>
          </cell>
          <cell r="C19315" t="str">
            <v>H10 6000 315011V70</v>
          </cell>
          <cell r="D19315">
            <v>100</v>
          </cell>
          <cell r="E19315" t="str">
            <v>ST</v>
          </cell>
          <cell r="F19315">
            <v>10</v>
          </cell>
          <cell r="G19315">
            <v>998.33</v>
          </cell>
        </row>
        <row r="19316">
          <cell r="A19316" t="str">
            <v>61803811</v>
          </cell>
          <cell r="B19316" t="str">
            <v>SILVYN COMPACT 90° M25x1,5</v>
          </cell>
          <cell r="C19316" t="str">
            <v>H10 6000 315011V70</v>
          </cell>
          <cell r="D19316">
            <v>100</v>
          </cell>
          <cell r="E19316" t="str">
            <v>ST</v>
          </cell>
          <cell r="F19316">
            <v>5</v>
          </cell>
          <cell r="G19316">
            <v>1578.74</v>
          </cell>
        </row>
        <row r="19317">
          <cell r="A19317" t="str">
            <v>61803812</v>
          </cell>
          <cell r="B19317" t="str">
            <v>SILVYN COMPACT 90° M32x1,5</v>
          </cell>
          <cell r="C19317" t="str">
            <v>H10 6000 315011V70</v>
          </cell>
          <cell r="D19317">
            <v>100</v>
          </cell>
          <cell r="E19317" t="str">
            <v>ST</v>
          </cell>
          <cell r="F19317">
            <v>5</v>
          </cell>
          <cell r="G19317">
            <v>2874.2</v>
          </cell>
        </row>
        <row r="19318">
          <cell r="A19318" t="str">
            <v>61803813</v>
          </cell>
          <cell r="B19318" t="str">
            <v>SILVYN COMPACT 90° M40x1,5</v>
          </cell>
          <cell r="C19318" t="str">
            <v>H10 6000 315011V70</v>
          </cell>
          <cell r="D19318">
            <v>100</v>
          </cell>
          <cell r="E19318" t="str">
            <v>ST</v>
          </cell>
          <cell r="F19318">
            <v>2</v>
          </cell>
          <cell r="G19318">
            <v>4612.37</v>
          </cell>
        </row>
        <row r="19319">
          <cell r="A19319" t="str">
            <v>61803814</v>
          </cell>
          <cell r="B19319" t="str">
            <v>SILVYN COMPACT 90° M50x1,5</v>
          </cell>
          <cell r="C19319" t="str">
            <v>H10 6000 315011V70</v>
          </cell>
          <cell r="D19319">
            <v>100</v>
          </cell>
          <cell r="E19319" t="str">
            <v>ST</v>
          </cell>
          <cell r="F19319">
            <v>2</v>
          </cell>
          <cell r="G19319">
            <v>6215.87</v>
          </cell>
        </row>
        <row r="19320">
          <cell r="A19320" t="str">
            <v>61803815</v>
          </cell>
          <cell r="B19320" t="str">
            <v>SILVYN COMPACT 90° M63x1,5</v>
          </cell>
          <cell r="C19320" t="str">
            <v>H10 6000 315011V70</v>
          </cell>
          <cell r="D19320">
            <v>100</v>
          </cell>
          <cell r="E19320" t="str">
            <v>ST</v>
          </cell>
          <cell r="F19320">
            <v>2</v>
          </cell>
          <cell r="G19320">
            <v>9331.5400000000009</v>
          </cell>
        </row>
        <row r="19321">
          <cell r="A19321" t="str">
            <v>61803816</v>
          </cell>
          <cell r="B19321" t="str">
            <v>SILVYN COMPACT PG 11</v>
          </cell>
          <cell r="C19321" t="str">
            <v>H10 6000 315011V70</v>
          </cell>
          <cell r="D19321">
            <v>100</v>
          </cell>
          <cell r="E19321" t="str">
            <v>ST</v>
          </cell>
          <cell r="F19321">
            <v>10</v>
          </cell>
          <cell r="G19321">
            <v>473.62</v>
          </cell>
        </row>
        <row r="19322">
          <cell r="A19322" t="str">
            <v>61803817</v>
          </cell>
          <cell r="B19322" t="str">
            <v>SILVYN COMPACT PG 13,5</v>
          </cell>
          <cell r="C19322" t="str">
            <v>H10 6000 315011V70</v>
          </cell>
          <cell r="D19322">
            <v>100</v>
          </cell>
          <cell r="E19322" t="str">
            <v>ST</v>
          </cell>
          <cell r="F19322">
            <v>10</v>
          </cell>
          <cell r="G19322">
            <v>475.16</v>
          </cell>
        </row>
        <row r="19323">
          <cell r="A19323" t="str">
            <v>61803818</v>
          </cell>
          <cell r="B19323" t="str">
            <v>SILVYN COMPACT PG 16</v>
          </cell>
          <cell r="C19323" t="str">
            <v>H10 6000 315011V70</v>
          </cell>
          <cell r="D19323">
            <v>100</v>
          </cell>
          <cell r="E19323" t="str">
            <v>ST</v>
          </cell>
          <cell r="F19323">
            <v>10</v>
          </cell>
          <cell r="G19323">
            <v>560.32000000000005</v>
          </cell>
        </row>
        <row r="19324">
          <cell r="A19324" t="str">
            <v>61803819</v>
          </cell>
          <cell r="B19324" t="str">
            <v>SILVYN COMPACT PG 21</v>
          </cell>
          <cell r="C19324" t="str">
            <v>H10 6000 315011V70</v>
          </cell>
          <cell r="D19324">
            <v>100</v>
          </cell>
          <cell r="E19324" t="str">
            <v>ST</v>
          </cell>
          <cell r="F19324">
            <v>5</v>
          </cell>
          <cell r="G19324">
            <v>849.74</v>
          </cell>
        </row>
        <row r="19325">
          <cell r="A19325" t="str">
            <v>61803820</v>
          </cell>
          <cell r="B19325" t="str">
            <v>SILVYN COMPACT PG 29</v>
          </cell>
          <cell r="C19325" t="str">
            <v>H10 6000 315011V70</v>
          </cell>
          <cell r="D19325">
            <v>100</v>
          </cell>
          <cell r="E19325" t="str">
            <v>ST</v>
          </cell>
          <cell r="F19325">
            <v>5</v>
          </cell>
          <cell r="G19325">
            <v>1383.73</v>
          </cell>
        </row>
        <row r="19326">
          <cell r="A19326" t="str">
            <v>61803821</v>
          </cell>
          <cell r="B19326" t="str">
            <v>SILVYN COMPACT PG 36</v>
          </cell>
          <cell r="C19326" t="str">
            <v>H10 6000 315011V70</v>
          </cell>
          <cell r="D19326">
            <v>100</v>
          </cell>
          <cell r="E19326" t="str">
            <v>ST</v>
          </cell>
          <cell r="F19326">
            <v>2</v>
          </cell>
          <cell r="G19326">
            <v>2159.15</v>
          </cell>
        </row>
        <row r="19327">
          <cell r="A19327" t="str">
            <v>61803822</v>
          </cell>
          <cell r="B19327" t="str">
            <v>SILVYN COMPACT PG 42</v>
          </cell>
          <cell r="C19327" t="str">
            <v>H10 6000 315011V70</v>
          </cell>
          <cell r="D19327">
            <v>100</v>
          </cell>
          <cell r="E19327" t="str">
            <v>ST</v>
          </cell>
          <cell r="F19327">
            <v>2</v>
          </cell>
          <cell r="G19327">
            <v>2988.76</v>
          </cell>
        </row>
        <row r="19328">
          <cell r="A19328" t="str">
            <v>61803823</v>
          </cell>
          <cell r="B19328" t="str">
            <v>SILVYN COMPACT PG 48</v>
          </cell>
          <cell r="C19328" t="str">
            <v>H10 6000 315011V70</v>
          </cell>
          <cell r="D19328">
            <v>100</v>
          </cell>
          <cell r="E19328" t="str">
            <v>ST</v>
          </cell>
          <cell r="F19328">
            <v>2</v>
          </cell>
          <cell r="G19328">
            <v>4273.41</v>
          </cell>
        </row>
        <row r="19329">
          <cell r="A19329" t="str">
            <v>61803824</v>
          </cell>
          <cell r="B19329" t="str">
            <v>SILVYN COMPACT 90° PG 11</v>
          </cell>
          <cell r="C19329" t="str">
            <v>H10 6000 315011V70</v>
          </cell>
          <cell r="D19329">
            <v>100</v>
          </cell>
          <cell r="E19329" t="str">
            <v>ST</v>
          </cell>
          <cell r="F19329">
            <v>10</v>
          </cell>
          <cell r="G19329">
            <v>871.39</v>
          </cell>
        </row>
        <row r="19330">
          <cell r="A19330" t="str">
            <v>61803825</v>
          </cell>
          <cell r="B19330" t="str">
            <v>SILVYN COMPACT 90° PG 13,5</v>
          </cell>
          <cell r="C19330" t="str">
            <v>H10 6000 315011V70</v>
          </cell>
          <cell r="D19330">
            <v>100</v>
          </cell>
          <cell r="E19330" t="str">
            <v>ST</v>
          </cell>
          <cell r="F19330">
            <v>10</v>
          </cell>
          <cell r="G19330">
            <v>899.27</v>
          </cell>
        </row>
        <row r="19331">
          <cell r="A19331" t="str">
            <v>61803826</v>
          </cell>
          <cell r="B19331" t="str">
            <v>SILVYN COMPACT 90° PG 16</v>
          </cell>
          <cell r="C19331" t="str">
            <v>H10 6000 315011V70</v>
          </cell>
          <cell r="D19331">
            <v>100</v>
          </cell>
          <cell r="E19331" t="str">
            <v>ST</v>
          </cell>
          <cell r="F19331">
            <v>10</v>
          </cell>
          <cell r="G19331">
            <v>1064.8800000000001</v>
          </cell>
        </row>
        <row r="19332">
          <cell r="A19332" t="str">
            <v>61803827</v>
          </cell>
          <cell r="B19332" t="str">
            <v>SILVYN COMPACT 90° PG 21</v>
          </cell>
          <cell r="C19332" t="str">
            <v>H10 6000 315011V70</v>
          </cell>
          <cell r="D19332">
            <v>100</v>
          </cell>
          <cell r="E19332" t="str">
            <v>ST</v>
          </cell>
          <cell r="F19332">
            <v>5</v>
          </cell>
          <cell r="G19332">
            <v>1560.15</v>
          </cell>
        </row>
        <row r="19333">
          <cell r="A19333" t="str">
            <v>61803828</v>
          </cell>
          <cell r="B19333" t="str">
            <v>SILVYN COMPACT 90° PG 29</v>
          </cell>
          <cell r="C19333" t="str">
            <v>H10 6000 315011V70</v>
          </cell>
          <cell r="D19333">
            <v>100</v>
          </cell>
          <cell r="E19333" t="str">
            <v>ST</v>
          </cell>
          <cell r="F19333">
            <v>5</v>
          </cell>
          <cell r="G19333">
            <v>2914.46</v>
          </cell>
        </row>
        <row r="19334">
          <cell r="A19334" t="str">
            <v>61803829</v>
          </cell>
          <cell r="B19334" t="str">
            <v>SILVYN COMPACT 90° PG 36</v>
          </cell>
          <cell r="C19334" t="str">
            <v>H10 6000 315011V70</v>
          </cell>
          <cell r="D19334">
            <v>100</v>
          </cell>
          <cell r="E19334" t="str">
            <v>ST</v>
          </cell>
          <cell r="F19334">
            <v>2</v>
          </cell>
          <cell r="G19334">
            <v>4612.37</v>
          </cell>
        </row>
        <row r="19335">
          <cell r="A19335" t="str">
            <v>61803830</v>
          </cell>
          <cell r="B19335" t="str">
            <v>SILVYN COMPACT 90° PG 42</v>
          </cell>
          <cell r="C19335" t="str">
            <v>H10 6000 315011V70</v>
          </cell>
          <cell r="D19335">
            <v>100</v>
          </cell>
          <cell r="E19335" t="str">
            <v>ST</v>
          </cell>
          <cell r="F19335">
            <v>2</v>
          </cell>
          <cell r="G19335">
            <v>6215.87</v>
          </cell>
        </row>
        <row r="19336">
          <cell r="A19336" t="str">
            <v>61803831</v>
          </cell>
          <cell r="B19336" t="str">
            <v>SILVYN COMPACT 90° PG 48</v>
          </cell>
          <cell r="C19336" t="str">
            <v>H10 6000 315011V70</v>
          </cell>
          <cell r="D19336">
            <v>100</v>
          </cell>
          <cell r="E19336" t="str">
            <v>ST</v>
          </cell>
          <cell r="F19336">
            <v>2</v>
          </cell>
          <cell r="G19336">
            <v>9331.5400000000009</v>
          </cell>
        </row>
        <row r="19337">
          <cell r="A19337" t="str">
            <v>61803832</v>
          </cell>
          <cell r="B19337" t="str">
            <v>SILVYN COMPACT NPT 1/2" - 3/8"</v>
          </cell>
          <cell r="C19337" t="str">
            <v>H10 6000 315011V70</v>
          </cell>
          <cell r="D19337">
            <v>100</v>
          </cell>
          <cell r="E19337" t="str">
            <v>ST</v>
          </cell>
          <cell r="F19337">
            <v>10</v>
          </cell>
          <cell r="G19337">
            <v>490.67</v>
          </cell>
        </row>
        <row r="19338">
          <cell r="A19338" t="str">
            <v>61803833</v>
          </cell>
          <cell r="B19338" t="str">
            <v>SILVYN COMPACT NPT 1/2"</v>
          </cell>
          <cell r="C19338" t="str">
            <v>H10 6000 315011V70</v>
          </cell>
          <cell r="D19338">
            <v>100</v>
          </cell>
          <cell r="E19338" t="str">
            <v>ST</v>
          </cell>
          <cell r="F19338">
            <v>10</v>
          </cell>
          <cell r="G19338">
            <v>561.84</v>
          </cell>
        </row>
        <row r="19339">
          <cell r="A19339" t="str">
            <v>61803834</v>
          </cell>
          <cell r="B19339" t="str">
            <v>SILVYN COMPACT NPT 3/4"</v>
          </cell>
          <cell r="C19339" t="str">
            <v>H10 6000 315011V70</v>
          </cell>
          <cell r="D19339">
            <v>100</v>
          </cell>
          <cell r="E19339" t="str">
            <v>ST</v>
          </cell>
          <cell r="F19339">
            <v>5</v>
          </cell>
          <cell r="G19339">
            <v>787.83</v>
          </cell>
        </row>
        <row r="19340">
          <cell r="A19340" t="str">
            <v>61803835</v>
          </cell>
          <cell r="B19340" t="str">
            <v>SILVYN COMPACT NPT 1"</v>
          </cell>
          <cell r="C19340" t="str">
            <v>H10 6000 315011V70</v>
          </cell>
          <cell r="D19340">
            <v>100</v>
          </cell>
          <cell r="E19340" t="str">
            <v>ST</v>
          </cell>
          <cell r="F19340">
            <v>5</v>
          </cell>
          <cell r="G19340">
            <v>1385.29</v>
          </cell>
        </row>
        <row r="19341">
          <cell r="A19341" t="str">
            <v>61803836</v>
          </cell>
          <cell r="B19341" t="str">
            <v>SILVYN COMPACT NPT 1 1/4"</v>
          </cell>
          <cell r="C19341" t="str">
            <v>H10 6000 315011V70</v>
          </cell>
          <cell r="D19341">
            <v>100</v>
          </cell>
          <cell r="E19341" t="str">
            <v>ST</v>
          </cell>
          <cell r="F19341">
            <v>2</v>
          </cell>
          <cell r="G19341">
            <v>2253.5700000000002</v>
          </cell>
        </row>
        <row r="19342">
          <cell r="A19342" t="str">
            <v>61803837</v>
          </cell>
          <cell r="B19342" t="str">
            <v>SILVYN COMPACT NPT 1 1/2"</v>
          </cell>
          <cell r="C19342" t="str">
            <v>H10 6000 315011V70</v>
          </cell>
          <cell r="D19342">
            <v>100</v>
          </cell>
          <cell r="E19342" t="str">
            <v>ST</v>
          </cell>
          <cell r="F19342">
            <v>2</v>
          </cell>
          <cell r="G19342">
            <v>3227.1</v>
          </cell>
        </row>
        <row r="19343">
          <cell r="A19343" t="str">
            <v>61803838</v>
          </cell>
          <cell r="B19343" t="str">
            <v>SILVYN COMPACT NPT 2"</v>
          </cell>
          <cell r="C19343" t="str">
            <v>H10 6000 315011V70</v>
          </cell>
          <cell r="D19343">
            <v>100</v>
          </cell>
          <cell r="E19343" t="str">
            <v>ST</v>
          </cell>
          <cell r="F19343">
            <v>2</v>
          </cell>
          <cell r="G19343">
            <v>5146.3599999999997</v>
          </cell>
        </row>
        <row r="19344">
          <cell r="A19344" t="str">
            <v>61803839</v>
          </cell>
          <cell r="B19344" t="str">
            <v>SILVYN COMPACT 90° NPT 1/2" - 3/8"</v>
          </cell>
          <cell r="C19344" t="str">
            <v>H10 6000 315011V70</v>
          </cell>
          <cell r="D19344">
            <v>100</v>
          </cell>
          <cell r="E19344" t="str">
            <v>ST</v>
          </cell>
          <cell r="F19344">
            <v>10</v>
          </cell>
          <cell r="G19344">
            <v>911.65</v>
          </cell>
        </row>
        <row r="19345">
          <cell r="A19345" t="str">
            <v>61803840</v>
          </cell>
          <cell r="B19345" t="str">
            <v>SILVYN COMPACT 90° NPT 1/2"</v>
          </cell>
          <cell r="C19345" t="str">
            <v>H10 6000 315011V70</v>
          </cell>
          <cell r="D19345">
            <v>100</v>
          </cell>
          <cell r="E19345" t="str">
            <v>ST</v>
          </cell>
          <cell r="F19345">
            <v>10</v>
          </cell>
          <cell r="G19345">
            <v>1085.01</v>
          </cell>
        </row>
        <row r="19346">
          <cell r="A19346" t="str">
            <v>61803841</v>
          </cell>
          <cell r="B19346" t="str">
            <v>SILVYN COMPACT 90° NPT 3/4"</v>
          </cell>
          <cell r="C19346" t="str">
            <v>H10 6000 315011V70</v>
          </cell>
          <cell r="D19346">
            <v>100</v>
          </cell>
          <cell r="E19346" t="str">
            <v>ST</v>
          </cell>
          <cell r="F19346">
            <v>5</v>
          </cell>
          <cell r="G19346">
            <v>1550.87</v>
          </cell>
        </row>
        <row r="19347">
          <cell r="A19347" t="str">
            <v>61803842</v>
          </cell>
          <cell r="B19347" t="str">
            <v>SILVYN COMPACT 90° NPT 1"</v>
          </cell>
          <cell r="C19347" t="str">
            <v>H10 6000 315011V70</v>
          </cell>
          <cell r="D19347">
            <v>100</v>
          </cell>
          <cell r="E19347" t="str">
            <v>ST</v>
          </cell>
          <cell r="F19347">
            <v>5</v>
          </cell>
          <cell r="G19347">
            <v>2874.2</v>
          </cell>
        </row>
        <row r="19348">
          <cell r="A19348" t="str">
            <v>61803843</v>
          </cell>
          <cell r="B19348" t="str">
            <v>SILVYN COMPACT 90° NPT 1 1/4"</v>
          </cell>
          <cell r="C19348" t="str">
            <v>H10 6000 315011V70</v>
          </cell>
          <cell r="D19348">
            <v>100</v>
          </cell>
          <cell r="E19348" t="str">
            <v>ST</v>
          </cell>
          <cell r="F19348">
            <v>2</v>
          </cell>
          <cell r="G19348">
            <v>4612.37</v>
          </cell>
        </row>
        <row r="19349">
          <cell r="A19349" t="str">
            <v>61803844</v>
          </cell>
          <cell r="B19349" t="str">
            <v>SILVYN COMPACT 90° NPT 1 1/2"</v>
          </cell>
          <cell r="C19349" t="str">
            <v>H10 6000 315011V70</v>
          </cell>
          <cell r="D19349">
            <v>100</v>
          </cell>
          <cell r="E19349" t="str">
            <v>ST</v>
          </cell>
          <cell r="F19349">
            <v>2</v>
          </cell>
          <cell r="G19349">
            <v>6215.96</v>
          </cell>
        </row>
        <row r="19350">
          <cell r="A19350" t="str">
            <v>61803845</v>
          </cell>
          <cell r="B19350" t="str">
            <v>SILVYN COMPACT 90° NPT 2"</v>
          </cell>
          <cell r="C19350" t="str">
            <v>H10 6000 315011V70</v>
          </cell>
          <cell r="D19350">
            <v>100</v>
          </cell>
          <cell r="E19350" t="str">
            <v>ST</v>
          </cell>
          <cell r="F19350">
            <v>2</v>
          </cell>
          <cell r="G19350">
            <v>9331.5400000000009</v>
          </cell>
        </row>
        <row r="19351">
          <cell r="A19351" t="str">
            <v>61803855</v>
          </cell>
          <cell r="B19351" t="str">
            <v>SILVYN FCE COMPACT M32x1,5 NPB</v>
          </cell>
          <cell r="C19351" t="str">
            <v>H10 6000 315011V70</v>
          </cell>
          <cell r="D19351">
            <v>100</v>
          </cell>
          <cell r="E19351" t="str">
            <v>ST</v>
          </cell>
          <cell r="F19351">
            <v>0</v>
          </cell>
          <cell r="G19351">
            <v>1662.51</v>
          </cell>
        </row>
        <row r="19352">
          <cell r="A19352" t="str">
            <v>61803856</v>
          </cell>
          <cell r="B19352" t="str">
            <v>SILVYN FCE COMPACT M40x1,5 NPB</v>
          </cell>
          <cell r="C19352" t="str">
            <v>H10 6000 315011V70</v>
          </cell>
          <cell r="D19352">
            <v>100</v>
          </cell>
          <cell r="E19352" t="str">
            <v>ST</v>
          </cell>
          <cell r="F19352">
            <v>0</v>
          </cell>
          <cell r="G19352">
            <v>3727.72</v>
          </cell>
        </row>
        <row r="19353">
          <cell r="A19353" t="str">
            <v>61803860</v>
          </cell>
          <cell r="B19353" t="str">
            <v>SILVYN FCE COMPACT 90° M16x1,5 NPB</v>
          </cell>
          <cell r="C19353" t="str">
            <v>H10 6000 315011V70</v>
          </cell>
          <cell r="D19353">
            <v>100</v>
          </cell>
          <cell r="E19353" t="str">
            <v>ST</v>
          </cell>
          <cell r="F19353">
            <v>0</v>
          </cell>
          <cell r="G19353">
            <v>1049.57</v>
          </cell>
        </row>
        <row r="19354">
          <cell r="A19354" t="str">
            <v>61803861</v>
          </cell>
          <cell r="B19354" t="str">
            <v>SILVYN FCE COMPACT 90° M20x1,5/1 NPB</v>
          </cell>
          <cell r="C19354" t="str">
            <v>H10 6000 315011V70</v>
          </cell>
          <cell r="D19354">
            <v>100</v>
          </cell>
          <cell r="E19354" t="str">
            <v>ST</v>
          </cell>
          <cell r="F19354">
            <v>0</v>
          </cell>
          <cell r="G19354">
            <v>1233.95</v>
          </cell>
        </row>
        <row r="19355">
          <cell r="A19355" t="str">
            <v>61803862</v>
          </cell>
          <cell r="B19355" t="str">
            <v>SILVYN FCE COMPACT 90° M20x1,5/2 NPB</v>
          </cell>
          <cell r="C19355" t="str">
            <v>H10 6000 315011V70</v>
          </cell>
          <cell r="D19355">
            <v>100</v>
          </cell>
          <cell r="E19355" t="str">
            <v>ST</v>
          </cell>
          <cell r="F19355">
            <v>0</v>
          </cell>
          <cell r="G19355">
            <v>1251.74</v>
          </cell>
        </row>
        <row r="19356">
          <cell r="A19356" t="str">
            <v>61803863</v>
          </cell>
          <cell r="B19356" t="str">
            <v>SILVYN FCE COMPACT 90° M25x1,5 NPB</v>
          </cell>
          <cell r="C19356" t="str">
            <v>H10 6000 315011V70</v>
          </cell>
          <cell r="D19356">
            <v>100</v>
          </cell>
          <cell r="E19356" t="str">
            <v>ST</v>
          </cell>
          <cell r="F19356">
            <v>0</v>
          </cell>
          <cell r="G19356">
            <v>1979.47</v>
          </cell>
        </row>
        <row r="19357">
          <cell r="A19357" t="str">
            <v>61803864</v>
          </cell>
          <cell r="B19357" t="str">
            <v>SILVYN FCE COMPACT 90° M32x1,5 NPB</v>
          </cell>
          <cell r="C19357" t="str">
            <v>H10 6000 315011V70</v>
          </cell>
          <cell r="D19357">
            <v>100</v>
          </cell>
          <cell r="E19357" t="str">
            <v>ST</v>
          </cell>
          <cell r="F19357">
            <v>0</v>
          </cell>
          <cell r="G19357">
            <v>3603.2</v>
          </cell>
        </row>
        <row r="19358">
          <cell r="A19358" t="str">
            <v>61801580</v>
          </cell>
          <cell r="B19358" t="str">
            <v>END SLEEVES AHI DIN K 0,5/6 WH</v>
          </cell>
          <cell r="C19358" t="str">
            <v>K10 1000 360010V00</v>
          </cell>
          <cell r="D19358">
            <v>100</v>
          </cell>
          <cell r="E19358" t="str">
            <v>ST</v>
          </cell>
          <cell r="F19358">
            <v>500</v>
          </cell>
          <cell r="G19358">
            <v>2.14</v>
          </cell>
        </row>
        <row r="19359">
          <cell r="A19359" t="str">
            <v>61801590</v>
          </cell>
          <cell r="B19359" t="str">
            <v>END SLEEVES AHI DIN N 0,5/8 WH</v>
          </cell>
          <cell r="C19359" t="str">
            <v>K10 1000 360010V00</v>
          </cell>
          <cell r="D19359">
            <v>100</v>
          </cell>
          <cell r="E19359" t="str">
            <v>ST</v>
          </cell>
          <cell r="F19359">
            <v>500</v>
          </cell>
          <cell r="G19359">
            <v>1.22</v>
          </cell>
        </row>
        <row r="19360">
          <cell r="A19360" t="str">
            <v>61801600</v>
          </cell>
          <cell r="B19360" t="str">
            <v>END SLEEVE AHI DIN HL 0,5/10WH</v>
          </cell>
          <cell r="C19360" t="str">
            <v>K10 1000 360010V00</v>
          </cell>
          <cell r="D19360">
            <v>100</v>
          </cell>
          <cell r="E19360" t="str">
            <v>ST</v>
          </cell>
          <cell r="F19360">
            <v>500</v>
          </cell>
          <cell r="G19360">
            <v>2.37</v>
          </cell>
        </row>
        <row r="19361">
          <cell r="A19361" t="str">
            <v>61801620</v>
          </cell>
          <cell r="B19361" t="str">
            <v>END SLEEVE AHI DIN K 0.75/6GY</v>
          </cell>
          <cell r="C19361" t="str">
            <v>K10 1000 360010V00</v>
          </cell>
          <cell r="D19361">
            <v>100</v>
          </cell>
          <cell r="E19361" t="str">
            <v>ST</v>
          </cell>
          <cell r="F19361">
            <v>500</v>
          </cell>
          <cell r="G19361">
            <v>2.14</v>
          </cell>
        </row>
        <row r="19362">
          <cell r="A19362" t="str">
            <v>61801630</v>
          </cell>
          <cell r="B19362" t="str">
            <v>END SLEEVE AHI DIN N 0,75/8GY</v>
          </cell>
          <cell r="C19362" t="str">
            <v>K10 1000 360010V00</v>
          </cell>
          <cell r="D19362">
            <v>100</v>
          </cell>
          <cell r="E19362" t="str">
            <v>ST</v>
          </cell>
          <cell r="F19362">
            <v>500</v>
          </cell>
          <cell r="G19362">
            <v>1.22</v>
          </cell>
        </row>
        <row r="19363">
          <cell r="A19363" t="str">
            <v>61801640</v>
          </cell>
          <cell r="B19363" t="str">
            <v>END SLEEVE AHI DIN HL0,75/10GY</v>
          </cell>
          <cell r="C19363" t="str">
            <v>K10 1000 360010V00</v>
          </cell>
          <cell r="D19363">
            <v>100</v>
          </cell>
          <cell r="E19363" t="str">
            <v>ST</v>
          </cell>
          <cell r="F19363">
            <v>500</v>
          </cell>
          <cell r="G19363">
            <v>2.37</v>
          </cell>
        </row>
        <row r="19364">
          <cell r="A19364" t="str">
            <v>61801650</v>
          </cell>
          <cell r="B19364" t="str">
            <v>END SLEEVE AHI DIN L 0,75/12GY</v>
          </cell>
          <cell r="C19364" t="str">
            <v>K10 1000 360010V00</v>
          </cell>
          <cell r="D19364">
            <v>100</v>
          </cell>
          <cell r="E19364" t="str">
            <v>ST</v>
          </cell>
          <cell r="F19364">
            <v>500</v>
          </cell>
          <cell r="G19364">
            <v>2.54</v>
          </cell>
        </row>
        <row r="19365">
          <cell r="A19365" t="str">
            <v>61801660</v>
          </cell>
          <cell r="B19365" t="str">
            <v>END SLEEVES AHI DIN K 1/6 RD</v>
          </cell>
          <cell r="C19365" t="str">
            <v>K10 1000 360010V00</v>
          </cell>
          <cell r="D19365">
            <v>100</v>
          </cell>
          <cell r="E19365" t="str">
            <v>ST</v>
          </cell>
          <cell r="F19365">
            <v>500</v>
          </cell>
          <cell r="G19365">
            <v>2.14</v>
          </cell>
        </row>
        <row r="19366">
          <cell r="A19366" t="str">
            <v>61801670</v>
          </cell>
          <cell r="B19366" t="str">
            <v>END SLEEVES AHI DIN N 1/8 RD</v>
          </cell>
          <cell r="C19366" t="str">
            <v>K10 1000 360010V00</v>
          </cell>
          <cell r="D19366">
            <v>100</v>
          </cell>
          <cell r="E19366" t="str">
            <v>ST</v>
          </cell>
          <cell r="F19366">
            <v>500</v>
          </cell>
          <cell r="G19366">
            <v>1.29</v>
          </cell>
        </row>
        <row r="19367">
          <cell r="A19367" t="str">
            <v>61801680</v>
          </cell>
          <cell r="B19367" t="str">
            <v>END SLEEVES AHI DIN HL 1/10 RD</v>
          </cell>
          <cell r="C19367" t="str">
            <v>K10 1000 360010V00</v>
          </cell>
          <cell r="D19367">
            <v>100</v>
          </cell>
          <cell r="E19367" t="str">
            <v>ST</v>
          </cell>
          <cell r="F19367">
            <v>500</v>
          </cell>
          <cell r="G19367">
            <v>2.37</v>
          </cell>
        </row>
        <row r="19368">
          <cell r="A19368" t="str">
            <v>61801690</v>
          </cell>
          <cell r="B19368" t="str">
            <v>END SLEEVES AHI DIN L 1/12 RD</v>
          </cell>
          <cell r="C19368" t="str">
            <v>K10 1000 360010V00</v>
          </cell>
          <cell r="D19368">
            <v>100</v>
          </cell>
          <cell r="E19368" t="str">
            <v>ST</v>
          </cell>
          <cell r="F19368">
            <v>500</v>
          </cell>
          <cell r="G19368">
            <v>2.57</v>
          </cell>
        </row>
        <row r="19369">
          <cell r="A19369" t="str">
            <v>61801700</v>
          </cell>
          <cell r="B19369" t="str">
            <v>END SLEEVES AHI K 1.5/6 BK</v>
          </cell>
          <cell r="C19369" t="str">
            <v>K10 1000 360010V00</v>
          </cell>
          <cell r="D19369">
            <v>100</v>
          </cell>
          <cell r="E19369" t="str">
            <v>ST</v>
          </cell>
          <cell r="F19369">
            <v>500</v>
          </cell>
          <cell r="G19369">
            <v>2.14</v>
          </cell>
        </row>
        <row r="19370">
          <cell r="A19370" t="str">
            <v>61801710</v>
          </cell>
          <cell r="B19370" t="str">
            <v>END SLEEVES AHI DIN N 1,5/8 BK</v>
          </cell>
          <cell r="C19370" t="str">
            <v>K10 1000 360010V00</v>
          </cell>
          <cell r="D19370">
            <v>100</v>
          </cell>
          <cell r="E19370" t="str">
            <v>ST</v>
          </cell>
          <cell r="F19370">
            <v>500</v>
          </cell>
          <cell r="G19370">
            <v>1.29</v>
          </cell>
        </row>
        <row r="19371">
          <cell r="A19371" t="str">
            <v>61801720</v>
          </cell>
          <cell r="B19371" t="str">
            <v>END SLEEVES AHI DIN HL1,5/10BK</v>
          </cell>
          <cell r="C19371" t="str">
            <v>K10 1000 360010V00</v>
          </cell>
          <cell r="D19371">
            <v>100</v>
          </cell>
          <cell r="E19371" t="str">
            <v>ST</v>
          </cell>
          <cell r="F19371">
            <v>500</v>
          </cell>
          <cell r="G19371">
            <v>2.37</v>
          </cell>
        </row>
        <row r="19372">
          <cell r="A19372" t="str">
            <v>61801730</v>
          </cell>
          <cell r="B19372" t="str">
            <v>END SLEEVES AHI DIN L 1,5/18BK</v>
          </cell>
          <cell r="C19372" t="str">
            <v>K10 1000 360010V00</v>
          </cell>
          <cell r="D19372">
            <v>100</v>
          </cell>
          <cell r="E19372" t="str">
            <v>ST</v>
          </cell>
          <cell r="F19372">
            <v>500</v>
          </cell>
          <cell r="G19372">
            <v>2.8</v>
          </cell>
        </row>
        <row r="19373">
          <cell r="A19373" t="str">
            <v>61801750</v>
          </cell>
          <cell r="B19373" t="str">
            <v>END SLEEVES AHI DIN N 2.5/8 BU</v>
          </cell>
          <cell r="C19373" t="str">
            <v>K10 1000 360010V00</v>
          </cell>
          <cell r="D19373">
            <v>100</v>
          </cell>
          <cell r="E19373" t="str">
            <v>ST</v>
          </cell>
          <cell r="F19373">
            <v>500</v>
          </cell>
          <cell r="G19373">
            <v>1.49</v>
          </cell>
        </row>
        <row r="19374">
          <cell r="A19374" t="str">
            <v>61801760</v>
          </cell>
          <cell r="B19374" t="str">
            <v>END SLEEVES AHI DIN HL2,5/12BU</v>
          </cell>
          <cell r="C19374" t="str">
            <v>K10 1000 360010V00</v>
          </cell>
          <cell r="D19374">
            <v>100</v>
          </cell>
          <cell r="E19374" t="str">
            <v>ST</v>
          </cell>
          <cell r="F19374">
            <v>500</v>
          </cell>
          <cell r="G19374">
            <v>2.84</v>
          </cell>
        </row>
        <row r="19375">
          <cell r="A19375" t="str">
            <v>61801770</v>
          </cell>
          <cell r="B19375" t="str">
            <v>END SLEEVES AHI DIN L2,5/18 BU</v>
          </cell>
          <cell r="C19375" t="str">
            <v>K10 1000 360010V00</v>
          </cell>
          <cell r="D19375">
            <v>100</v>
          </cell>
          <cell r="E19375" t="str">
            <v>ST</v>
          </cell>
          <cell r="F19375">
            <v>500</v>
          </cell>
          <cell r="G19375">
            <v>4.55</v>
          </cell>
        </row>
        <row r="19376">
          <cell r="A19376" t="str">
            <v>61801780</v>
          </cell>
          <cell r="B19376" t="str">
            <v>END SLEEVES AHI DIN N 4/10 GY</v>
          </cell>
          <cell r="C19376" t="str">
            <v>K10 1000 360010V00</v>
          </cell>
          <cell r="D19376">
            <v>100</v>
          </cell>
          <cell r="E19376" t="str">
            <v>ST</v>
          </cell>
          <cell r="F19376">
            <v>500</v>
          </cell>
          <cell r="G19376">
            <v>2.63</v>
          </cell>
        </row>
        <row r="19377">
          <cell r="A19377" t="str">
            <v>61801790</v>
          </cell>
          <cell r="B19377" t="str">
            <v>END SLEEVES AHI DIN HL 4/12 GY</v>
          </cell>
          <cell r="C19377" t="str">
            <v>K10 1000 360010V00</v>
          </cell>
          <cell r="D19377">
            <v>100</v>
          </cell>
          <cell r="E19377" t="str">
            <v>ST</v>
          </cell>
          <cell r="F19377">
            <v>500</v>
          </cell>
          <cell r="G19377">
            <v>3.25</v>
          </cell>
        </row>
        <row r="19378">
          <cell r="A19378" t="str">
            <v>61801800</v>
          </cell>
          <cell r="B19378" t="str">
            <v>END SLEEVES AHI DIN L 4/18 GY</v>
          </cell>
          <cell r="C19378" t="str">
            <v>K10 1000 360010V00</v>
          </cell>
          <cell r="D19378">
            <v>100</v>
          </cell>
          <cell r="E19378" t="str">
            <v>ST</v>
          </cell>
          <cell r="F19378">
            <v>100</v>
          </cell>
          <cell r="G19378">
            <v>4.79</v>
          </cell>
        </row>
        <row r="19379">
          <cell r="A19379" t="str">
            <v>61801810</v>
          </cell>
          <cell r="B19379" t="str">
            <v>END SLEEVES AHI DIN N 6/12 YE</v>
          </cell>
          <cell r="C19379" t="str">
            <v>K10 1000 360010V00</v>
          </cell>
          <cell r="D19379">
            <v>100</v>
          </cell>
          <cell r="E19379" t="str">
            <v>ST</v>
          </cell>
          <cell r="F19379">
            <v>100</v>
          </cell>
          <cell r="G19379">
            <v>3.31</v>
          </cell>
        </row>
        <row r="19380">
          <cell r="A19380" t="str">
            <v>61801820</v>
          </cell>
          <cell r="B19380" t="str">
            <v>END SLEEVES AHI DIN L 6/18 YE</v>
          </cell>
          <cell r="C19380" t="str">
            <v>K10 1000 360010V00</v>
          </cell>
          <cell r="D19380">
            <v>100</v>
          </cell>
          <cell r="E19380" t="str">
            <v>ST</v>
          </cell>
          <cell r="F19380">
            <v>100</v>
          </cell>
          <cell r="G19380">
            <v>4.87</v>
          </cell>
        </row>
        <row r="19381">
          <cell r="A19381" t="str">
            <v>61801830</v>
          </cell>
          <cell r="B19381" t="str">
            <v>END SLEEVES AHI DIN N 10/12 RD</v>
          </cell>
          <cell r="C19381" t="str">
            <v>K10 1000 360010V00</v>
          </cell>
          <cell r="D19381">
            <v>100</v>
          </cell>
          <cell r="E19381" t="str">
            <v>ST</v>
          </cell>
          <cell r="F19381">
            <v>100</v>
          </cell>
          <cell r="G19381">
            <v>4.87</v>
          </cell>
        </row>
        <row r="19382">
          <cell r="A19382" t="str">
            <v>61801840</v>
          </cell>
          <cell r="B19382" t="str">
            <v>END SLEEVES AHI DIN L 10/18 RD</v>
          </cell>
          <cell r="C19382" t="str">
            <v>K10 1000 360010V00</v>
          </cell>
          <cell r="D19382">
            <v>100</v>
          </cell>
          <cell r="E19382" t="str">
            <v>ST</v>
          </cell>
          <cell r="F19382">
            <v>100</v>
          </cell>
          <cell r="G19382">
            <v>6.29</v>
          </cell>
        </row>
        <row r="19383">
          <cell r="A19383" t="str">
            <v>61801850</v>
          </cell>
          <cell r="B19383" t="str">
            <v>END SLEEVES AHI DIN N 16/12 BU</v>
          </cell>
          <cell r="C19383" t="str">
            <v>K10 1000 360010V00</v>
          </cell>
          <cell r="D19383">
            <v>100</v>
          </cell>
          <cell r="E19383" t="str">
            <v>ST</v>
          </cell>
          <cell r="F19383">
            <v>100</v>
          </cell>
          <cell r="G19383">
            <v>6.61</v>
          </cell>
        </row>
        <row r="19384">
          <cell r="A19384" t="str">
            <v>61801860</v>
          </cell>
          <cell r="B19384" t="str">
            <v>END SLEEVES AHI DIN L 16/18 BU</v>
          </cell>
          <cell r="C19384" t="str">
            <v>K10 1000 360010V00</v>
          </cell>
          <cell r="D19384">
            <v>100</v>
          </cell>
          <cell r="E19384" t="str">
            <v>ST</v>
          </cell>
          <cell r="F19384">
            <v>100</v>
          </cell>
          <cell r="G19384">
            <v>9.0399999999999991</v>
          </cell>
        </row>
        <row r="19385">
          <cell r="A19385" t="str">
            <v>61801870</v>
          </cell>
          <cell r="B19385" t="str">
            <v>END SLEEVES AHI DIN N 25/16 YE</v>
          </cell>
          <cell r="C19385" t="str">
            <v>K10 1000 360010V00</v>
          </cell>
          <cell r="D19385">
            <v>100</v>
          </cell>
          <cell r="E19385" t="str">
            <v>ST</v>
          </cell>
          <cell r="F19385">
            <v>50</v>
          </cell>
          <cell r="G19385">
            <v>12.12</v>
          </cell>
        </row>
        <row r="19386">
          <cell r="A19386" t="str">
            <v>61801890</v>
          </cell>
          <cell r="B19386" t="str">
            <v>END SLEEVES AHI DIN L 25/22 YE</v>
          </cell>
          <cell r="C19386" t="str">
            <v>K10 1000 360010V00</v>
          </cell>
          <cell r="D19386">
            <v>100</v>
          </cell>
          <cell r="E19386" t="str">
            <v>ST</v>
          </cell>
          <cell r="F19386">
            <v>50</v>
          </cell>
          <cell r="G19386">
            <v>14.28</v>
          </cell>
        </row>
        <row r="19387">
          <cell r="A19387" t="str">
            <v>61801900</v>
          </cell>
          <cell r="B19387" t="str">
            <v>END SLEEVES AHI DIN N 35/16 RD</v>
          </cell>
          <cell r="C19387" t="str">
            <v>K10 1000 360010V00</v>
          </cell>
          <cell r="D19387">
            <v>100</v>
          </cell>
          <cell r="E19387" t="str">
            <v>ST</v>
          </cell>
          <cell r="F19387">
            <v>50</v>
          </cell>
          <cell r="G19387">
            <v>13.33</v>
          </cell>
        </row>
        <row r="19388">
          <cell r="A19388" t="str">
            <v>61801920</v>
          </cell>
          <cell r="B19388" t="str">
            <v>END SLEEVES AHI DIN L 35/25 RD</v>
          </cell>
          <cell r="C19388" t="str">
            <v>K10 1000 360010V00</v>
          </cell>
          <cell r="D19388">
            <v>100</v>
          </cell>
          <cell r="E19388" t="str">
            <v>ST</v>
          </cell>
          <cell r="F19388">
            <v>50</v>
          </cell>
          <cell r="G19388">
            <v>17.649999999999999</v>
          </cell>
        </row>
        <row r="19389">
          <cell r="A19389" t="str">
            <v>61801930</v>
          </cell>
          <cell r="B19389" t="str">
            <v>ADERENDHÜLSEN AHI DIN N50/20BU</v>
          </cell>
          <cell r="C19389" t="str">
            <v>K10 1000 360010V00</v>
          </cell>
          <cell r="D19389">
            <v>100</v>
          </cell>
          <cell r="E19389" t="str">
            <v>ST</v>
          </cell>
          <cell r="F19389">
            <v>50</v>
          </cell>
          <cell r="G19389">
            <v>21.34</v>
          </cell>
        </row>
        <row r="19390">
          <cell r="A19390" t="str">
            <v>61801940</v>
          </cell>
          <cell r="B19390" t="str">
            <v>ADERENDHÜLSEN AHI DIN L50/25BU</v>
          </cell>
          <cell r="C19390" t="str">
            <v>K10 1000 360010V00</v>
          </cell>
          <cell r="D19390">
            <v>100</v>
          </cell>
          <cell r="E19390" t="str">
            <v>ST</v>
          </cell>
          <cell r="F19390">
            <v>50</v>
          </cell>
          <cell r="G19390">
            <v>28.48</v>
          </cell>
        </row>
        <row r="19391">
          <cell r="A19391" t="str">
            <v>61801950</v>
          </cell>
          <cell r="B19391" t="str">
            <v>ADERENDHÜLSEN AHI N 70/20 YE</v>
          </cell>
          <cell r="C19391" t="str">
            <v>K10 1000 360010V00</v>
          </cell>
          <cell r="D19391">
            <v>100</v>
          </cell>
          <cell r="E19391" t="str">
            <v>ST</v>
          </cell>
          <cell r="F19391">
            <v>25</v>
          </cell>
          <cell r="G19391">
            <v>52.43</v>
          </cell>
        </row>
        <row r="19392">
          <cell r="A19392" t="str">
            <v>61801960</v>
          </cell>
          <cell r="B19392" t="str">
            <v>ADERENDHÜLSEN AHI L 70/27 YE</v>
          </cell>
          <cell r="C19392" t="str">
            <v>K10 1000 360010V00</v>
          </cell>
          <cell r="D19392">
            <v>100</v>
          </cell>
          <cell r="E19392" t="str">
            <v>ST</v>
          </cell>
          <cell r="F19392">
            <v>25</v>
          </cell>
          <cell r="G19392">
            <v>95.09</v>
          </cell>
        </row>
        <row r="19393">
          <cell r="A19393" t="str">
            <v>61801970</v>
          </cell>
          <cell r="B19393" t="str">
            <v>ADERENDHÜLSEN AHI N 95/25 RD</v>
          </cell>
          <cell r="C19393" t="str">
            <v>K10 1000 360010V00</v>
          </cell>
          <cell r="D19393">
            <v>100</v>
          </cell>
          <cell r="E19393" t="str">
            <v>ST</v>
          </cell>
          <cell r="F19393">
            <v>25</v>
          </cell>
          <cell r="G19393">
            <v>75.19</v>
          </cell>
        </row>
        <row r="19394">
          <cell r="A19394" t="str">
            <v>61801980</v>
          </cell>
          <cell r="B19394" t="str">
            <v>END SLEEVES AHI N 120/27 BU</v>
          </cell>
          <cell r="C19394" t="str">
            <v>K10 1000 360010V00</v>
          </cell>
          <cell r="D19394">
            <v>100</v>
          </cell>
          <cell r="E19394" t="str">
            <v>ST</v>
          </cell>
          <cell r="F19394">
            <v>25</v>
          </cell>
          <cell r="G19394">
            <v>88.48</v>
          </cell>
        </row>
        <row r="19395">
          <cell r="A19395" t="str">
            <v>61801999</v>
          </cell>
          <cell r="B19395" t="str">
            <v>TWIN-END SLEEVES AHI-TWIN 2x0,5 WH</v>
          </cell>
          <cell r="C19395" t="str">
            <v>K10 1000 360010V00</v>
          </cell>
          <cell r="D19395">
            <v>100</v>
          </cell>
          <cell r="E19395" t="str">
            <v>ST</v>
          </cell>
          <cell r="F19395">
            <v>500</v>
          </cell>
          <cell r="G19395">
            <v>3.18</v>
          </cell>
        </row>
        <row r="19396">
          <cell r="A19396" t="str">
            <v>61802061</v>
          </cell>
          <cell r="B19396" t="str">
            <v>END SLEEVES  XL 0,5 WH 8</v>
          </cell>
          <cell r="C19396" t="str">
            <v>K10 1000 360010V00</v>
          </cell>
          <cell r="D19396">
            <v>100</v>
          </cell>
          <cell r="E19396" t="str">
            <v>ST</v>
          </cell>
          <cell r="F19396">
            <v>500</v>
          </cell>
          <cell r="G19396">
            <v>1.55</v>
          </cell>
        </row>
        <row r="19397">
          <cell r="A19397" t="str">
            <v>61802062</v>
          </cell>
          <cell r="B19397" t="str">
            <v>END SLEEVES XL 0,5 WH 10</v>
          </cell>
          <cell r="C19397" t="str">
            <v>K10 1000 360010V00</v>
          </cell>
          <cell r="D19397">
            <v>100</v>
          </cell>
          <cell r="E19397" t="str">
            <v>ST</v>
          </cell>
          <cell r="F19397">
            <v>500</v>
          </cell>
          <cell r="G19397">
            <v>2.63</v>
          </cell>
        </row>
        <row r="19398">
          <cell r="A19398" t="str">
            <v>61802063</v>
          </cell>
          <cell r="B19398" t="str">
            <v>END SLEEVES  XL 0,75 GY 8</v>
          </cell>
          <cell r="C19398" t="str">
            <v>K10 1000 360010V00</v>
          </cell>
          <cell r="D19398">
            <v>100</v>
          </cell>
          <cell r="E19398" t="str">
            <v>ST</v>
          </cell>
          <cell r="F19398">
            <v>500</v>
          </cell>
          <cell r="G19398">
            <v>1.49</v>
          </cell>
        </row>
        <row r="19399">
          <cell r="A19399" t="str">
            <v>61802064</v>
          </cell>
          <cell r="B19399" t="str">
            <v>END SLEEVES  XL 0,75 GY 10</v>
          </cell>
          <cell r="C19399" t="str">
            <v>K10 1000 360010V00</v>
          </cell>
          <cell r="D19399">
            <v>100</v>
          </cell>
          <cell r="E19399" t="str">
            <v>ST</v>
          </cell>
          <cell r="F19399">
            <v>500</v>
          </cell>
          <cell r="G19399">
            <v>2.63</v>
          </cell>
        </row>
        <row r="19400">
          <cell r="A19400" t="str">
            <v>61802065</v>
          </cell>
          <cell r="B19400" t="str">
            <v>END SLEEVES  XL 1,0 RD 8</v>
          </cell>
          <cell r="C19400" t="str">
            <v>K10 1000 360010V00</v>
          </cell>
          <cell r="D19400">
            <v>100</v>
          </cell>
          <cell r="E19400" t="str">
            <v>ST</v>
          </cell>
          <cell r="F19400">
            <v>500</v>
          </cell>
          <cell r="G19400">
            <v>1.49</v>
          </cell>
        </row>
        <row r="19401">
          <cell r="A19401" t="str">
            <v>61802066</v>
          </cell>
          <cell r="B19401" t="str">
            <v>END SLEEVES  XL 1,0 RD 10</v>
          </cell>
          <cell r="C19401" t="str">
            <v>K10 1000 360010V00</v>
          </cell>
          <cell r="D19401">
            <v>100</v>
          </cell>
          <cell r="E19401" t="str">
            <v>ST</v>
          </cell>
          <cell r="F19401">
            <v>500</v>
          </cell>
          <cell r="G19401">
            <v>2.54</v>
          </cell>
        </row>
        <row r="19402">
          <cell r="A19402" t="str">
            <v>61802067</v>
          </cell>
          <cell r="B19402" t="str">
            <v>END SLEEVES XL 1,5 BK 8</v>
          </cell>
          <cell r="C19402" t="str">
            <v>K10 1000 360010V00</v>
          </cell>
          <cell r="D19402">
            <v>100</v>
          </cell>
          <cell r="E19402" t="str">
            <v>ST</v>
          </cell>
          <cell r="F19402">
            <v>500</v>
          </cell>
          <cell r="G19402">
            <v>1.49</v>
          </cell>
        </row>
        <row r="19403">
          <cell r="A19403" t="str">
            <v>61802068</v>
          </cell>
          <cell r="B19403" t="str">
            <v>END SLEEVES  XL 1,5 BK 10</v>
          </cell>
          <cell r="C19403" t="str">
            <v>K10 1000 360010V00</v>
          </cell>
          <cell r="D19403">
            <v>100</v>
          </cell>
          <cell r="E19403" t="str">
            <v>ST</v>
          </cell>
          <cell r="F19403">
            <v>500</v>
          </cell>
          <cell r="G19403">
            <v>2.63</v>
          </cell>
        </row>
        <row r="19404">
          <cell r="A19404" t="str">
            <v>61802069</v>
          </cell>
          <cell r="B19404" t="str">
            <v>END SLEEVES  XL 16,0 BU 12</v>
          </cell>
          <cell r="C19404" t="str">
            <v>K10 1000 360010V00</v>
          </cell>
          <cell r="D19404">
            <v>100</v>
          </cell>
          <cell r="E19404" t="str">
            <v>ST</v>
          </cell>
          <cell r="F19404">
            <v>100</v>
          </cell>
          <cell r="G19404">
            <v>8.3699999999999992</v>
          </cell>
        </row>
        <row r="19405">
          <cell r="A19405" t="str">
            <v>61802040</v>
          </cell>
          <cell r="B19405" t="str">
            <v>DIN ASSORTMENT BOX I END SLEEVE</v>
          </cell>
          <cell r="C19405" t="str">
            <v>K10 1000 360010V02</v>
          </cell>
          <cell r="D19405">
            <v>100</v>
          </cell>
          <cell r="E19405" t="str">
            <v>ST</v>
          </cell>
          <cell r="F19405">
            <v>1</v>
          </cell>
          <cell r="G19405">
            <v>1567.51</v>
          </cell>
        </row>
        <row r="19406">
          <cell r="A19406" t="str">
            <v>61802041</v>
          </cell>
          <cell r="B19406" t="str">
            <v>DIN ASSORTMENT BOX II END SLEEVE</v>
          </cell>
          <cell r="C19406" t="str">
            <v>K10 1000 360010V02</v>
          </cell>
          <cell r="D19406">
            <v>100</v>
          </cell>
          <cell r="E19406" t="str">
            <v>ST</v>
          </cell>
          <cell r="F19406">
            <v>1</v>
          </cell>
          <cell r="G19406">
            <v>1569.53</v>
          </cell>
        </row>
        <row r="19407">
          <cell r="A19407" t="str">
            <v>61802042</v>
          </cell>
          <cell r="B19407" t="str">
            <v>DIN ASSORTMENT BOX III END SLEEVE</v>
          </cell>
          <cell r="C19407" t="str">
            <v>K10 1000 360010V02</v>
          </cell>
          <cell r="D19407">
            <v>100</v>
          </cell>
          <cell r="E19407" t="str">
            <v>ST</v>
          </cell>
          <cell r="F19407">
            <v>1</v>
          </cell>
          <cell r="G19407">
            <v>1547.81</v>
          </cell>
        </row>
        <row r="19408">
          <cell r="A19408" t="str">
            <v>61802052</v>
          </cell>
          <cell r="B19408" t="str">
            <v>END SLEEVES DIN COIL 0,5 WH</v>
          </cell>
          <cell r="C19408" t="str">
            <v>K10 1000 360010V04</v>
          </cell>
          <cell r="D19408">
            <v>100</v>
          </cell>
          <cell r="E19408" t="str">
            <v>ST</v>
          </cell>
          <cell r="F19408">
            <v>3000</v>
          </cell>
          <cell r="G19408">
            <v>2.77</v>
          </cell>
        </row>
        <row r="19409">
          <cell r="A19409" t="str">
            <v>61802054</v>
          </cell>
          <cell r="B19409" t="str">
            <v>END SLEEVES DIN COIL 0,75 GY</v>
          </cell>
          <cell r="C19409" t="str">
            <v>K10 1000 360010V04</v>
          </cell>
          <cell r="D19409">
            <v>100</v>
          </cell>
          <cell r="E19409" t="str">
            <v>ST</v>
          </cell>
          <cell r="F19409">
            <v>3000</v>
          </cell>
          <cell r="G19409">
            <v>2.77</v>
          </cell>
        </row>
        <row r="19410">
          <cell r="A19410" t="str">
            <v>61802056</v>
          </cell>
          <cell r="B19410" t="str">
            <v>END SLEEVES DIN COIL 1,0 RD</v>
          </cell>
          <cell r="C19410" t="str">
            <v>K10 1000 360010V04</v>
          </cell>
          <cell r="D19410">
            <v>100</v>
          </cell>
          <cell r="E19410" t="str">
            <v>ST</v>
          </cell>
          <cell r="F19410">
            <v>3000</v>
          </cell>
          <cell r="G19410">
            <v>2.77</v>
          </cell>
        </row>
        <row r="19411">
          <cell r="A19411" t="str">
            <v>61802058</v>
          </cell>
          <cell r="B19411" t="str">
            <v>END SLEEVES DIN COIL 1,5 BK</v>
          </cell>
          <cell r="C19411" t="str">
            <v>K10 1000 360010V04</v>
          </cell>
          <cell r="D19411">
            <v>100</v>
          </cell>
          <cell r="E19411" t="str">
            <v>ST</v>
          </cell>
          <cell r="F19411">
            <v>2500</v>
          </cell>
          <cell r="G19411">
            <v>2.77</v>
          </cell>
        </row>
        <row r="19412">
          <cell r="A19412" t="str">
            <v>61802060</v>
          </cell>
          <cell r="B19412" t="str">
            <v>END SLEEVES DIN COIL 2,5 BU</v>
          </cell>
          <cell r="C19412" t="str">
            <v>K10 1000 360010V04</v>
          </cell>
          <cell r="D19412">
            <v>100</v>
          </cell>
          <cell r="E19412" t="str">
            <v>ST</v>
          </cell>
          <cell r="F19412">
            <v>1500</v>
          </cell>
          <cell r="G19412">
            <v>2.97</v>
          </cell>
        </row>
        <row r="19413">
          <cell r="A19413" t="str">
            <v>61805170</v>
          </cell>
          <cell r="B19413" t="str">
            <v>END SLEEVES DIN STRIPS 0,50</v>
          </cell>
          <cell r="C19413" t="str">
            <v>K10 1000 360010V04</v>
          </cell>
          <cell r="D19413">
            <v>100</v>
          </cell>
          <cell r="E19413" t="str">
            <v>ST</v>
          </cell>
          <cell r="F19413">
            <v>500</v>
          </cell>
          <cell r="G19413">
            <v>1.95</v>
          </cell>
        </row>
        <row r="19414">
          <cell r="A19414" t="str">
            <v>61805180</v>
          </cell>
          <cell r="B19414" t="str">
            <v>DIN STRIPS 0,75 END SLEEVES</v>
          </cell>
          <cell r="C19414" t="str">
            <v>K10 1000 360010V04</v>
          </cell>
          <cell r="D19414">
            <v>100</v>
          </cell>
          <cell r="E19414" t="str">
            <v>ST</v>
          </cell>
          <cell r="F19414">
            <v>500</v>
          </cell>
          <cell r="G19414">
            <v>1.95</v>
          </cell>
        </row>
        <row r="19415">
          <cell r="A19415" t="str">
            <v>61805190</v>
          </cell>
          <cell r="B19415" t="str">
            <v>DIN STRIPS 1,00 END SLEEVES</v>
          </cell>
          <cell r="C19415" t="str">
            <v>K10 1000 360010V04</v>
          </cell>
          <cell r="D19415">
            <v>100</v>
          </cell>
          <cell r="E19415" t="str">
            <v>ST</v>
          </cell>
          <cell r="F19415">
            <v>500</v>
          </cell>
          <cell r="G19415">
            <v>1.95</v>
          </cell>
        </row>
        <row r="19416">
          <cell r="A19416" t="str">
            <v>61805200</v>
          </cell>
          <cell r="B19416" t="str">
            <v>DIN STRIPS 1,50 END SLEEVES</v>
          </cell>
          <cell r="C19416" t="str">
            <v>K10 1000 360010V04</v>
          </cell>
          <cell r="D19416">
            <v>100</v>
          </cell>
          <cell r="E19416" t="str">
            <v>ST</v>
          </cell>
          <cell r="F19416">
            <v>500</v>
          </cell>
          <cell r="G19416">
            <v>1.95</v>
          </cell>
        </row>
        <row r="19417">
          <cell r="A19417" t="str">
            <v>61805210</v>
          </cell>
          <cell r="B19417" t="str">
            <v>DIN STRIPS 2,50 END SLEEVES</v>
          </cell>
          <cell r="C19417" t="str">
            <v>K10 1000 360010V04</v>
          </cell>
          <cell r="D19417">
            <v>100</v>
          </cell>
          <cell r="E19417" t="str">
            <v>ST</v>
          </cell>
          <cell r="F19417">
            <v>500</v>
          </cell>
          <cell r="G19417">
            <v>2.17</v>
          </cell>
        </row>
        <row r="19418">
          <cell r="A19418" t="str">
            <v>61721866</v>
          </cell>
          <cell r="B19418" t="str">
            <v>END SLEEVES AHI N 0,25/6 LBU</v>
          </cell>
          <cell r="C19418" t="str">
            <v>K10 1000 360010V06</v>
          </cell>
          <cell r="D19418">
            <v>100</v>
          </cell>
          <cell r="E19418" t="str">
            <v>ST</v>
          </cell>
          <cell r="F19418">
            <v>500</v>
          </cell>
          <cell r="G19418">
            <v>1.95</v>
          </cell>
        </row>
        <row r="19419">
          <cell r="A19419" t="str">
            <v>61721867</v>
          </cell>
          <cell r="B19419" t="str">
            <v>END SLEEVES AHI L 0,25/ 8 LBU</v>
          </cell>
          <cell r="C19419" t="str">
            <v>K10 1000 360010V06</v>
          </cell>
          <cell r="D19419">
            <v>100</v>
          </cell>
          <cell r="E19419" t="str">
            <v>ST</v>
          </cell>
          <cell r="F19419">
            <v>500</v>
          </cell>
          <cell r="G19419">
            <v>2.14</v>
          </cell>
        </row>
        <row r="19420">
          <cell r="A19420" t="str">
            <v>61721868</v>
          </cell>
          <cell r="B19420" t="str">
            <v>END SLEEVES AHI N 0,34/ 6 TQ</v>
          </cell>
          <cell r="C19420" t="str">
            <v>K10 1000 360010V06</v>
          </cell>
          <cell r="D19420">
            <v>100</v>
          </cell>
          <cell r="E19420" t="str">
            <v>ST</v>
          </cell>
          <cell r="F19420">
            <v>500</v>
          </cell>
          <cell r="G19420">
            <v>1.89</v>
          </cell>
        </row>
        <row r="19421">
          <cell r="A19421" t="str">
            <v>61721869</v>
          </cell>
          <cell r="B19421" t="str">
            <v>END SLEEVES AHI L 0,34/ 8 TQ</v>
          </cell>
          <cell r="C19421" t="str">
            <v>K10 1000 360010V06</v>
          </cell>
          <cell r="D19421">
            <v>100</v>
          </cell>
          <cell r="E19421" t="str">
            <v>ST</v>
          </cell>
          <cell r="F19421">
            <v>500</v>
          </cell>
          <cell r="G19421">
            <v>2.1</v>
          </cell>
        </row>
        <row r="19422">
          <cell r="A19422" t="str">
            <v>61721871</v>
          </cell>
          <cell r="B19422" t="str">
            <v>END SLEEVES AHI N 0,5/ 8 OG</v>
          </cell>
          <cell r="C19422" t="str">
            <v>K10 1000 360010V06</v>
          </cell>
          <cell r="D19422">
            <v>100</v>
          </cell>
          <cell r="E19422" t="str">
            <v>ST</v>
          </cell>
          <cell r="F19422">
            <v>500</v>
          </cell>
          <cell r="G19422">
            <v>1.42</v>
          </cell>
        </row>
        <row r="19423">
          <cell r="A19423" t="str">
            <v>61721880</v>
          </cell>
          <cell r="B19423" t="str">
            <v>END SLEEVES AHI N 0,75/ 8 WH</v>
          </cell>
          <cell r="C19423" t="str">
            <v>K10 1000 360010V06</v>
          </cell>
          <cell r="D19423">
            <v>100</v>
          </cell>
          <cell r="E19423" t="str">
            <v>ST</v>
          </cell>
          <cell r="F19423">
            <v>500</v>
          </cell>
          <cell r="G19423">
            <v>1.42</v>
          </cell>
        </row>
        <row r="19424">
          <cell r="A19424" t="str">
            <v>61721890</v>
          </cell>
          <cell r="B19424" t="str">
            <v>END SLEEVES AHI N 1 / 8 YE</v>
          </cell>
          <cell r="C19424" t="str">
            <v>K10 1000 360010V06</v>
          </cell>
          <cell r="D19424">
            <v>100</v>
          </cell>
          <cell r="E19424" t="str">
            <v>ST</v>
          </cell>
          <cell r="F19424">
            <v>500</v>
          </cell>
          <cell r="G19424">
            <v>1.42</v>
          </cell>
        </row>
        <row r="19425">
          <cell r="A19425" t="str">
            <v>61721900</v>
          </cell>
          <cell r="B19425" t="str">
            <v>END SLEEVES AHI N 1,5/8 RD</v>
          </cell>
          <cell r="C19425" t="str">
            <v>K10 1000 360010V06</v>
          </cell>
          <cell r="D19425">
            <v>100</v>
          </cell>
          <cell r="E19425" t="str">
            <v>ST</v>
          </cell>
          <cell r="F19425">
            <v>500</v>
          </cell>
          <cell r="G19425">
            <v>1.42</v>
          </cell>
        </row>
        <row r="19426">
          <cell r="A19426" t="str">
            <v>61721910</v>
          </cell>
          <cell r="B19426" t="str">
            <v>END SLEEVES AHI HL 1,5/10 RD</v>
          </cell>
          <cell r="C19426" t="str">
            <v>K10 1000 360010V06</v>
          </cell>
          <cell r="D19426">
            <v>100</v>
          </cell>
          <cell r="E19426" t="str">
            <v>ST</v>
          </cell>
          <cell r="F19426">
            <v>500</v>
          </cell>
          <cell r="G19426">
            <v>2.41</v>
          </cell>
        </row>
        <row r="19427">
          <cell r="A19427" t="str">
            <v>61721940</v>
          </cell>
          <cell r="B19427" t="str">
            <v>END SLEEVES AHI N 6/12 BK</v>
          </cell>
          <cell r="C19427" t="str">
            <v>K10 1000 360010V06</v>
          </cell>
          <cell r="D19427">
            <v>100</v>
          </cell>
          <cell r="E19427" t="str">
            <v>ST</v>
          </cell>
          <cell r="F19427">
            <v>100</v>
          </cell>
          <cell r="G19427">
            <v>3.25</v>
          </cell>
        </row>
        <row r="19428">
          <cell r="A19428" t="str">
            <v>61721950</v>
          </cell>
          <cell r="B19428" t="str">
            <v>END SLEEVES AHI L 6/18 BK</v>
          </cell>
          <cell r="C19428" t="str">
            <v>K10 1000 360010V06</v>
          </cell>
          <cell r="D19428">
            <v>100</v>
          </cell>
          <cell r="E19428" t="str">
            <v>ST</v>
          </cell>
          <cell r="F19428">
            <v>100</v>
          </cell>
          <cell r="G19428">
            <v>4.87</v>
          </cell>
        </row>
        <row r="19429">
          <cell r="A19429" t="str">
            <v>61721960</v>
          </cell>
          <cell r="B19429" t="str">
            <v>END SLEEVES AHI N 10/12 IV</v>
          </cell>
          <cell r="C19429" t="str">
            <v>K10 1000 360010V06</v>
          </cell>
          <cell r="D19429">
            <v>100</v>
          </cell>
          <cell r="E19429" t="str">
            <v>ST</v>
          </cell>
          <cell r="F19429">
            <v>100</v>
          </cell>
          <cell r="G19429">
            <v>4.6900000000000004</v>
          </cell>
        </row>
        <row r="19430">
          <cell r="A19430" t="str">
            <v>61721970</v>
          </cell>
          <cell r="B19430" t="str">
            <v>END SLEEVES AHI L 10/18 IV</v>
          </cell>
          <cell r="C19430" t="str">
            <v>K10 1000 360010V06</v>
          </cell>
          <cell r="D19430">
            <v>100</v>
          </cell>
          <cell r="E19430" t="str">
            <v>ST</v>
          </cell>
          <cell r="F19430">
            <v>100</v>
          </cell>
          <cell r="G19430">
            <v>7.43</v>
          </cell>
        </row>
        <row r="19431">
          <cell r="A19431" t="str">
            <v>61721980</v>
          </cell>
          <cell r="B19431" t="str">
            <v>END SLEEVES AHI N 16/12 GN</v>
          </cell>
          <cell r="C19431" t="str">
            <v>K10 1000 360010V06</v>
          </cell>
          <cell r="D19431">
            <v>100</v>
          </cell>
          <cell r="E19431" t="str">
            <v>ST</v>
          </cell>
          <cell r="F19431">
            <v>100</v>
          </cell>
          <cell r="G19431">
            <v>6.72</v>
          </cell>
        </row>
        <row r="19432">
          <cell r="A19432" t="str">
            <v>61721990</v>
          </cell>
          <cell r="B19432" t="str">
            <v>END SLEEVES AHI L 16/18 GN</v>
          </cell>
          <cell r="C19432" t="str">
            <v>K10 1000 360010V06</v>
          </cell>
          <cell r="D19432">
            <v>100</v>
          </cell>
          <cell r="E19432" t="str">
            <v>ST</v>
          </cell>
          <cell r="F19432">
            <v>100</v>
          </cell>
          <cell r="G19432">
            <v>9.32</v>
          </cell>
        </row>
        <row r="19433">
          <cell r="A19433" t="str">
            <v>61746500</v>
          </cell>
          <cell r="B19433" t="str">
            <v>END SLEEVES AHK 1,5/8 BK</v>
          </cell>
          <cell r="C19433" t="str">
            <v>K10 1000 360010V06</v>
          </cell>
          <cell r="D19433">
            <v>100</v>
          </cell>
          <cell r="E19433" t="str">
            <v>ST</v>
          </cell>
          <cell r="F19433">
            <v>100</v>
          </cell>
          <cell r="G19433">
            <v>4.82</v>
          </cell>
        </row>
        <row r="19434">
          <cell r="A19434" t="str">
            <v>61746501</v>
          </cell>
          <cell r="B19434" t="str">
            <v>END SLEEVES AHK 1,5/10 BK</v>
          </cell>
          <cell r="C19434" t="str">
            <v>K10 1000 360010V06</v>
          </cell>
          <cell r="D19434">
            <v>100</v>
          </cell>
          <cell r="E19434" t="str">
            <v>ST</v>
          </cell>
          <cell r="F19434">
            <v>100</v>
          </cell>
          <cell r="G19434">
            <v>8.8800000000000008</v>
          </cell>
        </row>
        <row r="19435">
          <cell r="A19435" t="str">
            <v>61746502</v>
          </cell>
          <cell r="B19435" t="str">
            <v>END SLEEVES AHK 2,5/8 BU</v>
          </cell>
          <cell r="C19435" t="str">
            <v>K10 1000 360010V06</v>
          </cell>
          <cell r="D19435">
            <v>100</v>
          </cell>
          <cell r="E19435" t="str">
            <v>ST</v>
          </cell>
          <cell r="F19435">
            <v>100</v>
          </cell>
          <cell r="G19435">
            <v>5.37</v>
          </cell>
        </row>
        <row r="19436">
          <cell r="A19436" t="str">
            <v>61746503</v>
          </cell>
          <cell r="B19436" t="str">
            <v>END SLEEVES AHK 2,5/12 BU</v>
          </cell>
          <cell r="C19436" t="str">
            <v>K10 1000 360010V06</v>
          </cell>
          <cell r="D19436">
            <v>100</v>
          </cell>
          <cell r="E19436" t="str">
            <v>ST</v>
          </cell>
          <cell r="F19436">
            <v>100</v>
          </cell>
          <cell r="G19436">
            <v>6.55</v>
          </cell>
        </row>
        <row r="19437">
          <cell r="A19437" t="str">
            <v>61746504</v>
          </cell>
          <cell r="B19437" t="str">
            <v>END SLEEVES AHK 4/10 GY</v>
          </cell>
          <cell r="C19437" t="str">
            <v>K10 1000 360010V06</v>
          </cell>
          <cell r="D19437">
            <v>100</v>
          </cell>
          <cell r="E19437" t="str">
            <v>ST</v>
          </cell>
          <cell r="F19437">
            <v>100</v>
          </cell>
          <cell r="G19437">
            <v>6.42</v>
          </cell>
        </row>
        <row r="19438">
          <cell r="A19438" t="str">
            <v>61746505</v>
          </cell>
          <cell r="B19438" t="str">
            <v>END SLEEVES AHK 6/12 YE</v>
          </cell>
          <cell r="C19438" t="str">
            <v>K10 1000 360010V06</v>
          </cell>
          <cell r="D19438">
            <v>100</v>
          </cell>
          <cell r="E19438" t="str">
            <v>ST</v>
          </cell>
          <cell r="F19438">
            <v>100</v>
          </cell>
          <cell r="G19438">
            <v>9.4499999999999993</v>
          </cell>
        </row>
        <row r="19439">
          <cell r="A19439" t="str">
            <v>61746506</v>
          </cell>
          <cell r="B19439" t="str">
            <v>END SLEEVES AHK 10/12 RD</v>
          </cell>
          <cell r="C19439" t="str">
            <v>K10 1000 360010V06</v>
          </cell>
          <cell r="D19439">
            <v>100</v>
          </cell>
          <cell r="E19439" t="str">
            <v>ST</v>
          </cell>
          <cell r="F19439">
            <v>100</v>
          </cell>
          <cell r="G19439">
            <v>12.83</v>
          </cell>
        </row>
        <row r="19440">
          <cell r="A19440" t="str">
            <v>61746507</v>
          </cell>
          <cell r="B19440" t="str">
            <v>END SLEEVES AHK 16/12 BU</v>
          </cell>
          <cell r="C19440" t="str">
            <v>K10 1000 360010V06</v>
          </cell>
          <cell r="D19440">
            <v>100</v>
          </cell>
          <cell r="E19440" t="str">
            <v>ST</v>
          </cell>
          <cell r="F19440">
            <v>100</v>
          </cell>
          <cell r="G19440">
            <v>13.77</v>
          </cell>
        </row>
        <row r="19441">
          <cell r="A19441" t="str">
            <v>61746720</v>
          </cell>
          <cell r="B19441" t="str">
            <v>END SLEEVES AHI L 1,5/18 RD</v>
          </cell>
          <cell r="C19441" t="str">
            <v>K10 1000 360010V06</v>
          </cell>
          <cell r="D19441">
            <v>100</v>
          </cell>
          <cell r="E19441" t="str">
            <v>ST</v>
          </cell>
          <cell r="F19441">
            <v>500</v>
          </cell>
          <cell r="G19441">
            <v>2.84</v>
          </cell>
        </row>
        <row r="19442">
          <cell r="A19442" t="str">
            <v>61746770</v>
          </cell>
          <cell r="B19442" t="str">
            <v>END SLEEVES AHI N 25/16 BN</v>
          </cell>
          <cell r="C19442" t="str">
            <v>K10 1000 360010V06</v>
          </cell>
          <cell r="D19442">
            <v>100</v>
          </cell>
          <cell r="E19442" t="str">
            <v>ST</v>
          </cell>
          <cell r="F19442">
            <v>50</v>
          </cell>
          <cell r="G19442">
            <v>12.93</v>
          </cell>
        </row>
        <row r="19443">
          <cell r="A19443" t="str">
            <v>61746780</v>
          </cell>
          <cell r="B19443" t="str">
            <v>END SLEEVES AHI L 25/22 BN</v>
          </cell>
          <cell r="C19443" t="str">
            <v>K10 1000 360010V06</v>
          </cell>
          <cell r="D19443">
            <v>100</v>
          </cell>
          <cell r="E19443" t="str">
            <v>ST</v>
          </cell>
          <cell r="F19443">
            <v>50</v>
          </cell>
          <cell r="G19443">
            <v>18.7</v>
          </cell>
        </row>
        <row r="19444">
          <cell r="A19444" t="str">
            <v>61746790</v>
          </cell>
          <cell r="B19444" t="str">
            <v>ADERENDHÜLSEN AHI N 35/16 BE</v>
          </cell>
          <cell r="C19444" t="str">
            <v>K10 1000 360010V06</v>
          </cell>
          <cell r="D19444">
            <v>100</v>
          </cell>
          <cell r="E19444" t="str">
            <v>ST</v>
          </cell>
          <cell r="F19444">
            <v>50</v>
          </cell>
          <cell r="G19444">
            <v>13.91</v>
          </cell>
        </row>
        <row r="19445">
          <cell r="A19445" t="str">
            <v>61746800</v>
          </cell>
          <cell r="B19445" t="str">
            <v>ADERENDHÜLSEN AHI L 35/25 BE</v>
          </cell>
          <cell r="C19445" t="str">
            <v>K10 1000 360010V06</v>
          </cell>
          <cell r="D19445">
            <v>100</v>
          </cell>
          <cell r="E19445" t="str">
            <v>ST</v>
          </cell>
          <cell r="F19445">
            <v>50</v>
          </cell>
          <cell r="G19445">
            <v>22</v>
          </cell>
        </row>
        <row r="19446">
          <cell r="A19446" t="str">
            <v>61801990</v>
          </cell>
          <cell r="B19446" t="str">
            <v>END SLEEVES AHI N 150/32 YE</v>
          </cell>
          <cell r="C19446" t="str">
            <v>K10 1000 360010V06</v>
          </cell>
          <cell r="D19446">
            <v>100</v>
          </cell>
          <cell r="E19446" t="str">
            <v>ST</v>
          </cell>
          <cell r="F19446">
            <v>25</v>
          </cell>
          <cell r="G19446">
            <v>114.7</v>
          </cell>
        </row>
        <row r="19447">
          <cell r="A19447" t="str">
            <v>61802000</v>
          </cell>
          <cell r="B19447" t="str">
            <v>TWIN-END SLEEVES AHI 2x0,75 GY</v>
          </cell>
          <cell r="C19447" t="str">
            <v>K10 1000 360010V08</v>
          </cell>
          <cell r="D19447">
            <v>100</v>
          </cell>
          <cell r="E19447" t="str">
            <v>ST</v>
          </cell>
          <cell r="F19447">
            <v>500</v>
          </cell>
          <cell r="G19447">
            <v>3.18</v>
          </cell>
        </row>
        <row r="19448">
          <cell r="A19448" t="str">
            <v>61802010</v>
          </cell>
          <cell r="B19448" t="str">
            <v>TWIN-END SLEEVES AHI 2x1,00 RD</v>
          </cell>
          <cell r="C19448" t="str">
            <v>K10 1000 360010V08</v>
          </cell>
          <cell r="D19448">
            <v>100</v>
          </cell>
          <cell r="E19448" t="str">
            <v>ST</v>
          </cell>
          <cell r="F19448">
            <v>500</v>
          </cell>
          <cell r="G19448">
            <v>3.21</v>
          </cell>
        </row>
        <row r="19449">
          <cell r="A19449" t="str">
            <v>61802020</v>
          </cell>
          <cell r="B19449" t="str">
            <v>TWIN-END SLEEVES AHI 2x1,50 BK</v>
          </cell>
          <cell r="C19449" t="str">
            <v>K10 1000 360010V08</v>
          </cell>
          <cell r="D19449">
            <v>100</v>
          </cell>
          <cell r="E19449" t="str">
            <v>ST</v>
          </cell>
          <cell r="F19449">
            <v>500</v>
          </cell>
          <cell r="G19449">
            <v>3.21</v>
          </cell>
        </row>
        <row r="19450">
          <cell r="A19450" t="str">
            <v>61802030</v>
          </cell>
          <cell r="B19450" t="str">
            <v>TWIN-END SLEEVES AHI 2x2,50 BU</v>
          </cell>
          <cell r="C19450" t="str">
            <v>K10 1000 360010V08</v>
          </cell>
          <cell r="D19450">
            <v>100</v>
          </cell>
          <cell r="E19450" t="str">
            <v>ST</v>
          </cell>
          <cell r="F19450">
            <v>500</v>
          </cell>
          <cell r="G19450">
            <v>3.61</v>
          </cell>
        </row>
        <row r="19451">
          <cell r="A19451" t="str">
            <v>61802032</v>
          </cell>
          <cell r="B19451" t="str">
            <v>TWIN-END SLEEVES AHI 2x4,00 GY</v>
          </cell>
          <cell r="C19451" t="str">
            <v>K10 1000 360010V08</v>
          </cell>
          <cell r="D19451">
            <v>100</v>
          </cell>
          <cell r="E19451" t="str">
            <v>ST</v>
          </cell>
          <cell r="F19451">
            <v>100</v>
          </cell>
          <cell r="G19451">
            <v>8.48</v>
          </cell>
        </row>
        <row r="19452">
          <cell r="A19452" t="str">
            <v>61802033</v>
          </cell>
          <cell r="B19452" t="str">
            <v>TWIN-END SLEEVES AHI 2x6,00 YE</v>
          </cell>
          <cell r="C19452" t="str">
            <v>K10 1000 360010V08</v>
          </cell>
          <cell r="D19452">
            <v>100</v>
          </cell>
          <cell r="E19452" t="str">
            <v>ST</v>
          </cell>
          <cell r="F19452">
            <v>100</v>
          </cell>
          <cell r="G19452">
            <v>10.86</v>
          </cell>
        </row>
        <row r="19453">
          <cell r="A19453" t="str">
            <v>61802034</v>
          </cell>
          <cell r="B19453" t="str">
            <v>TWIN-END SLEEVES AHI 2x10 RD</v>
          </cell>
          <cell r="C19453" t="str">
            <v>K10 1000 360010V08</v>
          </cell>
          <cell r="D19453">
            <v>100</v>
          </cell>
          <cell r="E19453" t="str">
            <v>ST</v>
          </cell>
          <cell r="F19453">
            <v>100</v>
          </cell>
          <cell r="G19453">
            <v>14.55</v>
          </cell>
        </row>
        <row r="19454">
          <cell r="A19454" t="str">
            <v>61802035</v>
          </cell>
          <cell r="B19454" t="str">
            <v>end sleeve AHI-TWIN 2x16,0 N blue</v>
          </cell>
          <cell r="C19454" t="str">
            <v>K10 1000 360010V08</v>
          </cell>
          <cell r="D19454">
            <v>100</v>
          </cell>
          <cell r="E19454" t="str">
            <v>ST</v>
          </cell>
          <cell r="F19454" t="str">
            <v>50</v>
          </cell>
          <cell r="G19454">
            <v>18.36</v>
          </cell>
        </row>
        <row r="19455">
          <cell r="A19455" t="str">
            <v>61802046</v>
          </cell>
          <cell r="B19455" t="str">
            <v>TWIN ASSORTED BOX END SLEEVE</v>
          </cell>
          <cell r="C19455" t="str">
            <v>K10 1000 360010V10</v>
          </cell>
          <cell r="D19455">
            <v>100</v>
          </cell>
          <cell r="E19455" t="str">
            <v>ST</v>
          </cell>
          <cell r="F19455">
            <v>1</v>
          </cell>
          <cell r="G19455">
            <v>1566.57</v>
          </cell>
        </row>
        <row r="19456">
          <cell r="A19456" t="str">
            <v>61794720</v>
          </cell>
          <cell r="B19456" t="str">
            <v>AHI ASSORTMENT BOX I END SLEEVE</v>
          </cell>
          <cell r="C19456" t="str">
            <v>K10 1000 360010V22</v>
          </cell>
          <cell r="D19456">
            <v>100</v>
          </cell>
          <cell r="E19456" t="str">
            <v>ST</v>
          </cell>
          <cell r="F19456">
            <v>1</v>
          </cell>
          <cell r="G19456">
            <v>1928.33</v>
          </cell>
        </row>
        <row r="19457">
          <cell r="A19457" t="str">
            <v>61794730</v>
          </cell>
          <cell r="B19457" t="str">
            <v>AHI ASSORTMENT BOX II END SLEEVE</v>
          </cell>
          <cell r="C19457" t="str">
            <v>K10 1000 360010V22</v>
          </cell>
          <cell r="D19457">
            <v>100</v>
          </cell>
          <cell r="E19457" t="str">
            <v>ST</v>
          </cell>
          <cell r="F19457">
            <v>1</v>
          </cell>
          <cell r="G19457">
            <v>2872.97</v>
          </cell>
        </row>
        <row r="19458">
          <cell r="A19458" t="str">
            <v>61794740</v>
          </cell>
          <cell r="B19458" t="str">
            <v>AHI ASSORTMENT BOX III END SLEEVE</v>
          </cell>
          <cell r="C19458" t="str">
            <v>K10 1000 360010V22</v>
          </cell>
          <cell r="D19458">
            <v>100</v>
          </cell>
          <cell r="E19458" t="str">
            <v>ST</v>
          </cell>
          <cell r="F19458">
            <v>1</v>
          </cell>
          <cell r="G19458">
            <v>2391.65</v>
          </cell>
        </row>
        <row r="19459">
          <cell r="A19459" t="str">
            <v>61794760</v>
          </cell>
          <cell r="B19459" t="str">
            <v>DEZIBAND AHIB 0,34 TQ</v>
          </cell>
          <cell r="C19459" t="str">
            <v>K10 1000 360010V24</v>
          </cell>
          <cell r="D19459">
            <v>100</v>
          </cell>
          <cell r="E19459" t="str">
            <v>ST</v>
          </cell>
          <cell r="F19459">
            <v>1</v>
          </cell>
          <cell r="G19459">
            <v>2017.71</v>
          </cell>
        </row>
        <row r="19460">
          <cell r="A19460" t="str">
            <v>61794770</v>
          </cell>
          <cell r="B19460" t="str">
            <v>DEZIBAND AHIB 0,50 OG</v>
          </cell>
          <cell r="C19460" t="str">
            <v>K10 1000 360010V24</v>
          </cell>
          <cell r="D19460">
            <v>100</v>
          </cell>
          <cell r="E19460" t="str">
            <v>ST</v>
          </cell>
          <cell r="F19460">
            <v>1</v>
          </cell>
          <cell r="G19460">
            <v>2145.11</v>
          </cell>
        </row>
        <row r="19461">
          <cell r="A19461" t="str">
            <v>61794780</v>
          </cell>
          <cell r="B19461" t="str">
            <v>DEZIBAND AHIB 0,75 WH</v>
          </cell>
          <cell r="C19461" t="str">
            <v>K10 1000 360010V24</v>
          </cell>
          <cell r="D19461">
            <v>100</v>
          </cell>
          <cell r="E19461" t="str">
            <v>ST</v>
          </cell>
          <cell r="F19461">
            <v>1</v>
          </cell>
          <cell r="G19461">
            <v>1432.38</v>
          </cell>
        </row>
        <row r="19462">
          <cell r="A19462" t="str">
            <v>61794790</v>
          </cell>
          <cell r="B19462" t="str">
            <v>DEZIBAND AHIB 1,00 YE</v>
          </cell>
          <cell r="C19462" t="str">
            <v>K10 1000 360010V24</v>
          </cell>
          <cell r="D19462">
            <v>100</v>
          </cell>
          <cell r="E19462" t="str">
            <v>ST</v>
          </cell>
          <cell r="F19462">
            <v>1</v>
          </cell>
          <cell r="G19462">
            <v>2145.11</v>
          </cell>
        </row>
        <row r="19463">
          <cell r="A19463" t="str">
            <v>61794800</v>
          </cell>
          <cell r="B19463" t="str">
            <v>CONDUCTOR END SLEEVES INSULATED RD</v>
          </cell>
          <cell r="C19463" t="str">
            <v>K10 1000 360010V24</v>
          </cell>
          <cell r="D19463">
            <v>100</v>
          </cell>
          <cell r="E19463" t="str">
            <v>ST</v>
          </cell>
          <cell r="F19463">
            <v>1</v>
          </cell>
          <cell r="G19463">
            <v>2153.35</v>
          </cell>
        </row>
        <row r="19464">
          <cell r="A19464" t="str">
            <v>61794810</v>
          </cell>
          <cell r="B19464" t="str">
            <v>CONDUCTOR END SLEEVES INSULATED BU</v>
          </cell>
          <cell r="C19464" t="str">
            <v>K10 1000 360010V24</v>
          </cell>
          <cell r="D19464">
            <v>100</v>
          </cell>
          <cell r="E19464" t="str">
            <v>ST</v>
          </cell>
          <cell r="F19464">
            <v>1</v>
          </cell>
          <cell r="G19464">
            <v>2415.91</v>
          </cell>
        </row>
        <row r="19465">
          <cell r="A19465" t="str">
            <v>61721530</v>
          </cell>
          <cell r="B19465" t="str">
            <v>END SLEEVES AH DIN 0,75/10</v>
          </cell>
          <cell r="C19465" t="str">
            <v>K10 1000 360020V00</v>
          </cell>
          <cell r="D19465">
            <v>100</v>
          </cell>
          <cell r="E19465" t="str">
            <v>ST</v>
          </cell>
          <cell r="F19465">
            <v>500</v>
          </cell>
          <cell r="G19465">
            <v>1.0900000000000001</v>
          </cell>
        </row>
        <row r="19466">
          <cell r="A19466" t="str">
            <v>61721540</v>
          </cell>
          <cell r="B19466" t="str">
            <v>END SLEEVES AH DIN 1/10</v>
          </cell>
          <cell r="C19466" t="str">
            <v>K10 1000 360020V00</v>
          </cell>
          <cell r="D19466">
            <v>100</v>
          </cell>
          <cell r="E19466" t="str">
            <v>ST</v>
          </cell>
          <cell r="F19466">
            <v>500</v>
          </cell>
          <cell r="G19466">
            <v>1.0900000000000001</v>
          </cell>
        </row>
        <row r="19467">
          <cell r="A19467" t="str">
            <v>61721550</v>
          </cell>
          <cell r="B19467" t="str">
            <v>END SLEEVES AH DIN 1,5/10</v>
          </cell>
          <cell r="C19467" t="str">
            <v>K10 1000 360020V00</v>
          </cell>
          <cell r="D19467">
            <v>100</v>
          </cell>
          <cell r="E19467" t="str">
            <v>ST</v>
          </cell>
          <cell r="F19467">
            <v>500</v>
          </cell>
          <cell r="G19467">
            <v>1.22</v>
          </cell>
        </row>
        <row r="19468">
          <cell r="A19468" t="str">
            <v>61721560</v>
          </cell>
          <cell r="B19468" t="str">
            <v>END SLEEVES AH DIN 2,5/12</v>
          </cell>
          <cell r="C19468" t="str">
            <v>K10 1000 360020V00</v>
          </cell>
          <cell r="D19468">
            <v>100</v>
          </cell>
          <cell r="E19468" t="str">
            <v>ST</v>
          </cell>
          <cell r="F19468">
            <v>500</v>
          </cell>
          <cell r="G19468">
            <v>1.49</v>
          </cell>
        </row>
        <row r="19469">
          <cell r="A19469" t="str">
            <v>62120200</v>
          </cell>
          <cell r="B19469" t="str">
            <v>END SLEEVES AH DIN 0,5/6</v>
          </cell>
          <cell r="C19469" t="str">
            <v>K10 1000 360020V00</v>
          </cell>
          <cell r="D19469">
            <v>100</v>
          </cell>
          <cell r="E19469" t="str">
            <v>ST</v>
          </cell>
          <cell r="F19469">
            <v>500</v>
          </cell>
          <cell r="G19469">
            <v>0.87</v>
          </cell>
        </row>
        <row r="19470">
          <cell r="A19470" t="str">
            <v>62120210</v>
          </cell>
          <cell r="B19470" t="str">
            <v>END SLEEVES AH DIN 0,75/6</v>
          </cell>
          <cell r="C19470" t="str">
            <v>K10 1000 360020V00</v>
          </cell>
          <cell r="D19470">
            <v>100</v>
          </cell>
          <cell r="E19470" t="str">
            <v>ST</v>
          </cell>
          <cell r="F19470">
            <v>500</v>
          </cell>
          <cell r="G19470">
            <v>0.87</v>
          </cell>
        </row>
        <row r="19471">
          <cell r="A19471" t="str">
            <v>62120220</v>
          </cell>
          <cell r="B19471" t="str">
            <v>END SLEEVES AH DIN 1/6</v>
          </cell>
          <cell r="C19471" t="str">
            <v>K10 1000 360020V00</v>
          </cell>
          <cell r="D19471">
            <v>100</v>
          </cell>
          <cell r="E19471" t="str">
            <v>ST</v>
          </cell>
          <cell r="F19471">
            <v>500</v>
          </cell>
          <cell r="G19471">
            <v>0.87</v>
          </cell>
        </row>
        <row r="19472">
          <cell r="A19472" t="str">
            <v>62120230</v>
          </cell>
          <cell r="B19472" t="str">
            <v>END SLEEVES AH DIN 1,5/7</v>
          </cell>
          <cell r="C19472" t="str">
            <v>K10 1000 360020V00</v>
          </cell>
          <cell r="D19472">
            <v>100</v>
          </cell>
          <cell r="E19472" t="str">
            <v>ST</v>
          </cell>
          <cell r="F19472">
            <v>500</v>
          </cell>
          <cell r="G19472">
            <v>1.01</v>
          </cell>
        </row>
        <row r="19473">
          <cell r="A19473" t="str">
            <v>62120240</v>
          </cell>
          <cell r="B19473" t="str">
            <v>END SLEEVES AH DIN 2,5/7</v>
          </cell>
          <cell r="C19473" t="str">
            <v>K10 1000 360020V00</v>
          </cell>
          <cell r="D19473">
            <v>100</v>
          </cell>
          <cell r="E19473" t="str">
            <v>ST</v>
          </cell>
          <cell r="F19473">
            <v>500</v>
          </cell>
          <cell r="G19473">
            <v>1.1499999999999999</v>
          </cell>
        </row>
        <row r="19474">
          <cell r="A19474" t="str">
            <v>62120250</v>
          </cell>
          <cell r="B19474" t="str">
            <v>END SLEEVES AH DIN 4/9</v>
          </cell>
          <cell r="C19474" t="str">
            <v>K10 1000 360020V00</v>
          </cell>
          <cell r="D19474">
            <v>100</v>
          </cell>
          <cell r="E19474" t="str">
            <v>ST</v>
          </cell>
          <cell r="F19474">
            <v>500</v>
          </cell>
          <cell r="G19474">
            <v>1.49</v>
          </cell>
        </row>
        <row r="19475">
          <cell r="A19475" t="str">
            <v>62120260</v>
          </cell>
          <cell r="B19475" t="str">
            <v>END SLEEVES AH DIN 6/10</v>
          </cell>
          <cell r="C19475" t="str">
            <v>K10 1000 360020V00</v>
          </cell>
          <cell r="D19475">
            <v>100</v>
          </cell>
          <cell r="E19475" t="str">
            <v>ST</v>
          </cell>
          <cell r="F19475">
            <v>500</v>
          </cell>
          <cell r="G19475">
            <v>2.17</v>
          </cell>
        </row>
        <row r="19476">
          <cell r="A19476" t="str">
            <v>62120270</v>
          </cell>
          <cell r="B19476" t="str">
            <v>END SLEEVES AH DIN 10/12</v>
          </cell>
          <cell r="C19476" t="str">
            <v>K10 1000 360020V00</v>
          </cell>
          <cell r="D19476">
            <v>100</v>
          </cell>
          <cell r="E19476" t="str">
            <v>ST</v>
          </cell>
          <cell r="F19476">
            <v>500</v>
          </cell>
          <cell r="G19476">
            <v>2.93</v>
          </cell>
        </row>
        <row r="19477">
          <cell r="A19477" t="str">
            <v>62120280</v>
          </cell>
          <cell r="B19477" t="str">
            <v>END SLEEVES AH DIN 16/12</v>
          </cell>
          <cell r="C19477" t="str">
            <v>K10 1000 360020V00</v>
          </cell>
          <cell r="D19477">
            <v>100</v>
          </cell>
          <cell r="E19477" t="str">
            <v>ST</v>
          </cell>
          <cell r="F19477">
            <v>500</v>
          </cell>
          <cell r="G19477">
            <v>3.74</v>
          </cell>
        </row>
        <row r="19478">
          <cell r="A19478" t="str">
            <v>63104010</v>
          </cell>
          <cell r="B19478" t="str">
            <v>RING CABLE LUGS L-RZ 3</v>
          </cell>
          <cell r="C19478" t="str">
            <v>K10 1000 360210V00</v>
          </cell>
          <cell r="D19478">
            <v>100</v>
          </cell>
          <cell r="E19478" t="str">
            <v>ST</v>
          </cell>
          <cell r="F19478">
            <v>100</v>
          </cell>
          <cell r="G19478">
            <v>13.1</v>
          </cell>
        </row>
        <row r="19479">
          <cell r="A19479" t="str">
            <v>63104020</v>
          </cell>
          <cell r="B19479" t="str">
            <v>RING CABLE LUGS L-RZ 4</v>
          </cell>
          <cell r="C19479" t="str">
            <v>K10 1000 360210V00</v>
          </cell>
          <cell r="D19479">
            <v>100</v>
          </cell>
          <cell r="E19479" t="str">
            <v>ST</v>
          </cell>
          <cell r="F19479">
            <v>100</v>
          </cell>
          <cell r="G19479">
            <v>13.2</v>
          </cell>
        </row>
        <row r="19480">
          <cell r="A19480" t="str">
            <v>63104030</v>
          </cell>
          <cell r="B19480" t="str">
            <v>RING CABLE LUGS L-RZ 5</v>
          </cell>
          <cell r="C19480" t="str">
            <v>K10 1000 360210V00</v>
          </cell>
          <cell r="D19480">
            <v>100</v>
          </cell>
          <cell r="E19480" t="str">
            <v>ST</v>
          </cell>
          <cell r="F19480">
            <v>100</v>
          </cell>
          <cell r="G19480">
            <v>16.84</v>
          </cell>
        </row>
        <row r="19481">
          <cell r="A19481" t="str">
            <v>63104040</v>
          </cell>
          <cell r="B19481" t="str">
            <v>RING CABLE LUGS L-RA 3</v>
          </cell>
          <cell r="C19481" t="str">
            <v>K10 1000 360210V00</v>
          </cell>
          <cell r="D19481">
            <v>100</v>
          </cell>
          <cell r="E19481" t="str">
            <v>ST</v>
          </cell>
          <cell r="F19481">
            <v>100</v>
          </cell>
          <cell r="G19481">
            <v>13.6</v>
          </cell>
        </row>
        <row r="19482">
          <cell r="A19482" t="str">
            <v>63104050</v>
          </cell>
          <cell r="B19482" t="str">
            <v>RING CABLE LUGS L-RA 35</v>
          </cell>
          <cell r="C19482" t="str">
            <v>K10 1000 360210V00</v>
          </cell>
          <cell r="D19482">
            <v>100</v>
          </cell>
          <cell r="E19482" t="str">
            <v>ST</v>
          </cell>
          <cell r="F19482">
            <v>100</v>
          </cell>
          <cell r="G19482">
            <v>15.27</v>
          </cell>
        </row>
        <row r="19483">
          <cell r="A19483" t="str">
            <v>63104060</v>
          </cell>
          <cell r="B19483" t="str">
            <v>RING CABLE LUGS L-RA 4</v>
          </cell>
          <cell r="C19483" t="str">
            <v>K10 1000 360210V00</v>
          </cell>
          <cell r="D19483">
            <v>100</v>
          </cell>
          <cell r="E19483" t="str">
            <v>ST</v>
          </cell>
          <cell r="F19483">
            <v>100</v>
          </cell>
          <cell r="G19483">
            <v>7.93</v>
          </cell>
        </row>
        <row r="19484">
          <cell r="A19484" t="str">
            <v>63104070</v>
          </cell>
          <cell r="B19484" t="str">
            <v>RING CABLE LUGS L-RA 5</v>
          </cell>
          <cell r="C19484" t="str">
            <v>K10 1000 360210V00</v>
          </cell>
          <cell r="D19484">
            <v>100</v>
          </cell>
          <cell r="E19484" t="str">
            <v>ST</v>
          </cell>
          <cell r="F19484">
            <v>100</v>
          </cell>
          <cell r="G19484">
            <v>7.96</v>
          </cell>
        </row>
        <row r="19485">
          <cell r="A19485" t="str">
            <v>63104080</v>
          </cell>
          <cell r="B19485" t="str">
            <v>RING CABLE LUGS L-RA 6</v>
          </cell>
          <cell r="C19485" t="str">
            <v>K10 1000 360210V00</v>
          </cell>
          <cell r="D19485">
            <v>100</v>
          </cell>
          <cell r="E19485" t="str">
            <v>ST</v>
          </cell>
          <cell r="F19485">
            <v>100</v>
          </cell>
          <cell r="G19485">
            <v>11.75</v>
          </cell>
        </row>
        <row r="19486">
          <cell r="A19486" t="str">
            <v>63104160</v>
          </cell>
          <cell r="B19486" t="str">
            <v>RING CABLE LUGS L-RB 3</v>
          </cell>
          <cell r="C19486" t="str">
            <v>K10 1000 360210V00</v>
          </cell>
          <cell r="D19486">
            <v>100</v>
          </cell>
          <cell r="E19486" t="str">
            <v>ST</v>
          </cell>
          <cell r="F19486">
            <v>100</v>
          </cell>
          <cell r="G19486">
            <v>17.38</v>
          </cell>
        </row>
        <row r="19487">
          <cell r="A19487" t="str">
            <v>63104170</v>
          </cell>
          <cell r="B19487" t="str">
            <v>RING CABLE LUGS L-RB 4</v>
          </cell>
          <cell r="C19487" t="str">
            <v>K10 1000 360210V00</v>
          </cell>
          <cell r="D19487">
            <v>100</v>
          </cell>
          <cell r="E19487" t="str">
            <v>ST</v>
          </cell>
          <cell r="F19487">
            <v>100</v>
          </cell>
          <cell r="G19487">
            <v>8.3699999999999992</v>
          </cell>
        </row>
        <row r="19488">
          <cell r="A19488" t="str">
            <v>63104180</v>
          </cell>
          <cell r="B19488" t="str">
            <v>RING CABLE LUGS L-RB 5</v>
          </cell>
          <cell r="C19488" t="str">
            <v>K10 1000 360210V00</v>
          </cell>
          <cell r="D19488">
            <v>100</v>
          </cell>
          <cell r="E19488" t="str">
            <v>ST</v>
          </cell>
          <cell r="F19488">
            <v>100</v>
          </cell>
          <cell r="G19488">
            <v>9.4499999999999993</v>
          </cell>
        </row>
        <row r="19489">
          <cell r="A19489" t="str">
            <v>63104190</v>
          </cell>
          <cell r="B19489" t="str">
            <v>RING CABLE LUGS L-RB 6</v>
          </cell>
          <cell r="C19489" t="str">
            <v>K10 1000 360210V00</v>
          </cell>
          <cell r="D19489">
            <v>100</v>
          </cell>
          <cell r="E19489" t="str">
            <v>ST</v>
          </cell>
          <cell r="F19489">
            <v>100</v>
          </cell>
          <cell r="G19489">
            <v>11.27</v>
          </cell>
        </row>
        <row r="19490">
          <cell r="A19490" t="str">
            <v>63104200</v>
          </cell>
          <cell r="B19490" t="str">
            <v>RING CABLE LUGS L-RB 8</v>
          </cell>
          <cell r="C19490" t="str">
            <v>K10 1000 360210V00</v>
          </cell>
          <cell r="D19490">
            <v>100</v>
          </cell>
          <cell r="E19490" t="str">
            <v>ST</v>
          </cell>
          <cell r="F19490">
            <v>100</v>
          </cell>
          <cell r="G19490">
            <v>15.08</v>
          </cell>
        </row>
        <row r="19491">
          <cell r="A19491" t="str">
            <v>63104340</v>
          </cell>
          <cell r="B19491" t="str">
            <v>RING CABLE LUGS L-RC 4</v>
          </cell>
          <cell r="C19491" t="str">
            <v>K10 1000 360210V00</v>
          </cell>
          <cell r="D19491">
            <v>100</v>
          </cell>
          <cell r="E19491" t="str">
            <v>ST</v>
          </cell>
          <cell r="F19491">
            <v>50</v>
          </cell>
          <cell r="G19491">
            <v>15.4</v>
          </cell>
        </row>
        <row r="19492">
          <cell r="A19492" t="str">
            <v>63104350</v>
          </cell>
          <cell r="B19492" t="str">
            <v>RING CABLE LUGS L-RC 5</v>
          </cell>
          <cell r="C19492" t="str">
            <v>K10 1000 360210V00</v>
          </cell>
          <cell r="D19492">
            <v>100</v>
          </cell>
          <cell r="E19492" t="str">
            <v>ST</v>
          </cell>
          <cell r="F19492">
            <v>50</v>
          </cell>
          <cell r="G19492">
            <v>15.66</v>
          </cell>
        </row>
        <row r="19493">
          <cell r="A19493" t="str">
            <v>63104360</v>
          </cell>
          <cell r="B19493" t="str">
            <v>RING CABLE LUGS L-RC 6</v>
          </cell>
          <cell r="C19493" t="str">
            <v>K10 1000 360210V00</v>
          </cell>
          <cell r="D19493">
            <v>100</v>
          </cell>
          <cell r="E19493" t="str">
            <v>ST</v>
          </cell>
          <cell r="F19493">
            <v>50</v>
          </cell>
          <cell r="G19493">
            <v>17.079999999999998</v>
          </cell>
        </row>
        <row r="19494">
          <cell r="A19494" t="str">
            <v>63104370</v>
          </cell>
          <cell r="B19494" t="str">
            <v>RING CABLE LUGS L-RC 8</v>
          </cell>
          <cell r="C19494" t="str">
            <v>K10 1000 360210V00</v>
          </cell>
          <cell r="D19494">
            <v>100</v>
          </cell>
          <cell r="E19494" t="str">
            <v>ST</v>
          </cell>
          <cell r="F19494">
            <v>50</v>
          </cell>
          <cell r="G19494">
            <v>17.28</v>
          </cell>
        </row>
        <row r="19495">
          <cell r="A19495" t="str">
            <v>63104380</v>
          </cell>
          <cell r="B19495" t="str">
            <v>RING CABLE LUGS L-RC 10</v>
          </cell>
          <cell r="C19495" t="str">
            <v>K10 1000 360210V00</v>
          </cell>
          <cell r="D19495">
            <v>100</v>
          </cell>
          <cell r="E19495" t="str">
            <v>ST</v>
          </cell>
          <cell r="F19495">
            <v>50</v>
          </cell>
          <cell r="G19495">
            <v>24.8</v>
          </cell>
        </row>
        <row r="19496">
          <cell r="A19496" t="str">
            <v>63105010</v>
          </cell>
          <cell r="B19496" t="str">
            <v>FORK CABLE LUGS L-RZ 3F</v>
          </cell>
          <cell r="C19496" t="str">
            <v>K10 1000 360210V02</v>
          </cell>
          <cell r="D19496">
            <v>100</v>
          </cell>
          <cell r="E19496" t="str">
            <v>ST</v>
          </cell>
          <cell r="F19496">
            <v>100</v>
          </cell>
          <cell r="G19496">
            <v>12.96</v>
          </cell>
        </row>
        <row r="19497">
          <cell r="A19497" t="str">
            <v>63105020</v>
          </cell>
          <cell r="B19497" t="str">
            <v>FORK CABLE LUGS L-RZ 4F</v>
          </cell>
          <cell r="C19497" t="str">
            <v>K10 1000 360210V02</v>
          </cell>
          <cell r="D19497">
            <v>100</v>
          </cell>
          <cell r="E19497" t="str">
            <v>ST</v>
          </cell>
          <cell r="F19497">
            <v>100</v>
          </cell>
          <cell r="G19497">
            <v>15.4</v>
          </cell>
        </row>
        <row r="19498">
          <cell r="A19498" t="str">
            <v>63105040</v>
          </cell>
          <cell r="B19498" t="str">
            <v>FORK CABLE LUGS L-RA 35F</v>
          </cell>
          <cell r="C19498" t="str">
            <v>K10 1000 360210V02</v>
          </cell>
          <cell r="D19498">
            <v>100</v>
          </cell>
          <cell r="E19498" t="str">
            <v>ST</v>
          </cell>
          <cell r="F19498">
            <v>100</v>
          </cell>
          <cell r="G19498">
            <v>9.32</v>
          </cell>
        </row>
        <row r="19499">
          <cell r="A19499" t="str">
            <v>63105050</v>
          </cell>
          <cell r="B19499" t="str">
            <v>FORK CABLE LUGS L-RA 4F</v>
          </cell>
          <cell r="C19499" t="str">
            <v>K10 1000 360210V02</v>
          </cell>
          <cell r="D19499">
            <v>100</v>
          </cell>
          <cell r="E19499" t="str">
            <v>ST</v>
          </cell>
          <cell r="F19499">
            <v>100</v>
          </cell>
          <cell r="G19499">
            <v>8.0299999999999994</v>
          </cell>
        </row>
        <row r="19500">
          <cell r="A19500" t="str">
            <v>63105060</v>
          </cell>
          <cell r="B19500" t="str">
            <v>FORK CABLE LUGS L-RA 5F</v>
          </cell>
          <cell r="C19500" t="str">
            <v>K10 1000 360210V02</v>
          </cell>
          <cell r="D19500">
            <v>100</v>
          </cell>
          <cell r="E19500" t="str">
            <v>ST</v>
          </cell>
          <cell r="F19500">
            <v>100</v>
          </cell>
          <cell r="G19500">
            <v>8.48</v>
          </cell>
        </row>
        <row r="19501">
          <cell r="A19501" t="str">
            <v>63105070</v>
          </cell>
          <cell r="B19501" t="str">
            <v>FORK CABLE LUGS L-RA 6F</v>
          </cell>
          <cell r="C19501" t="str">
            <v>K10 1000 360210V02</v>
          </cell>
          <cell r="D19501">
            <v>100</v>
          </cell>
          <cell r="E19501" t="str">
            <v>ST</v>
          </cell>
          <cell r="F19501">
            <v>100</v>
          </cell>
          <cell r="G19501">
            <v>9.42</v>
          </cell>
        </row>
        <row r="19502">
          <cell r="A19502" t="str">
            <v>63105110</v>
          </cell>
          <cell r="B19502" t="str">
            <v>FORK CABLE LUGS L-RB 3F</v>
          </cell>
          <cell r="C19502" t="str">
            <v>K10 1000 360210V02</v>
          </cell>
          <cell r="D19502">
            <v>100</v>
          </cell>
          <cell r="E19502" t="str">
            <v>ST</v>
          </cell>
          <cell r="F19502">
            <v>100</v>
          </cell>
          <cell r="G19502">
            <v>11.75</v>
          </cell>
        </row>
        <row r="19503">
          <cell r="A19503" t="str">
            <v>63105120</v>
          </cell>
          <cell r="B19503" t="str">
            <v>FORK CABLE LUGS L-RB 35F</v>
          </cell>
          <cell r="C19503" t="str">
            <v>K10 1000 360210V02</v>
          </cell>
          <cell r="D19503">
            <v>100</v>
          </cell>
          <cell r="E19503" t="str">
            <v>ST</v>
          </cell>
          <cell r="F19503">
            <v>100</v>
          </cell>
          <cell r="G19503">
            <v>10.9</v>
          </cell>
        </row>
        <row r="19504">
          <cell r="A19504" t="str">
            <v>63105130</v>
          </cell>
          <cell r="B19504" t="str">
            <v>FORK CABLE LUGS L-RB 4F</v>
          </cell>
          <cell r="C19504" t="str">
            <v>K10 1000 360210V02</v>
          </cell>
          <cell r="D19504">
            <v>100</v>
          </cell>
          <cell r="E19504" t="str">
            <v>ST</v>
          </cell>
          <cell r="F19504">
            <v>100</v>
          </cell>
          <cell r="G19504">
            <v>9.42</v>
          </cell>
        </row>
        <row r="19505">
          <cell r="A19505" t="str">
            <v>63105140</v>
          </cell>
          <cell r="B19505" t="str">
            <v>FORK CABLE LUGS L-RB 5F</v>
          </cell>
          <cell r="C19505" t="str">
            <v>K10 1000 360210V02</v>
          </cell>
          <cell r="D19505">
            <v>100</v>
          </cell>
          <cell r="E19505" t="str">
            <v>ST</v>
          </cell>
          <cell r="F19505">
            <v>100</v>
          </cell>
          <cell r="G19505">
            <v>9.42</v>
          </cell>
        </row>
        <row r="19506">
          <cell r="A19506" t="str">
            <v>63105150</v>
          </cell>
          <cell r="B19506" t="str">
            <v>FORK CABLE LUGS L-RB 6F</v>
          </cell>
          <cell r="C19506" t="str">
            <v>K10 1000 360210V02</v>
          </cell>
          <cell r="D19506">
            <v>100</v>
          </cell>
          <cell r="E19506" t="str">
            <v>ST</v>
          </cell>
          <cell r="F19506">
            <v>100</v>
          </cell>
          <cell r="G19506">
            <v>14.04</v>
          </cell>
        </row>
        <row r="19507">
          <cell r="A19507" t="str">
            <v>63105210</v>
          </cell>
          <cell r="B19507" t="str">
            <v>FORK CABLE LUGS L-RC 4F</v>
          </cell>
          <cell r="C19507" t="str">
            <v>K10 1000 360210V02</v>
          </cell>
          <cell r="D19507">
            <v>100</v>
          </cell>
          <cell r="E19507" t="str">
            <v>ST</v>
          </cell>
          <cell r="F19507">
            <v>50</v>
          </cell>
          <cell r="G19507">
            <v>15.22</v>
          </cell>
        </row>
        <row r="19508">
          <cell r="A19508" t="str">
            <v>63105220</v>
          </cell>
          <cell r="B19508" t="str">
            <v>FORK CABLE LUGS L-RC 5F</v>
          </cell>
          <cell r="C19508" t="str">
            <v>K10 1000 360210V02</v>
          </cell>
          <cell r="D19508">
            <v>100</v>
          </cell>
          <cell r="E19508" t="str">
            <v>ST</v>
          </cell>
          <cell r="F19508">
            <v>50</v>
          </cell>
          <cell r="G19508">
            <v>16.809999999999999</v>
          </cell>
        </row>
        <row r="19509">
          <cell r="A19509" t="str">
            <v>63105230</v>
          </cell>
          <cell r="B19509" t="str">
            <v>FORK CABLE LUGS L-RC 6F</v>
          </cell>
          <cell r="C19509" t="str">
            <v>K10 1000 360210V02</v>
          </cell>
          <cell r="D19509">
            <v>100</v>
          </cell>
          <cell r="E19509" t="str">
            <v>ST</v>
          </cell>
          <cell r="F19509">
            <v>50</v>
          </cell>
          <cell r="G19509">
            <v>18.3</v>
          </cell>
        </row>
        <row r="19510">
          <cell r="A19510" t="str">
            <v>63108010</v>
          </cell>
          <cell r="B19510" t="str">
            <v>TALON FORK CABLE LUG L-RA 35FF</v>
          </cell>
          <cell r="C19510" t="str">
            <v>K10 1000 360210V02</v>
          </cell>
          <cell r="D19510">
            <v>100</v>
          </cell>
          <cell r="E19510" t="str">
            <v>ST</v>
          </cell>
          <cell r="F19510">
            <v>100</v>
          </cell>
          <cell r="G19510">
            <v>14.68</v>
          </cell>
        </row>
        <row r="19511">
          <cell r="A19511" t="str">
            <v>63108040</v>
          </cell>
          <cell r="B19511" t="str">
            <v>TALON FORK CABLE LUGS L-RB 4FF</v>
          </cell>
          <cell r="C19511" t="str">
            <v>K10 1000 360210V02</v>
          </cell>
          <cell r="D19511">
            <v>100</v>
          </cell>
          <cell r="E19511" t="str">
            <v>ST</v>
          </cell>
          <cell r="F19511">
            <v>100</v>
          </cell>
          <cell r="G19511">
            <v>15.79</v>
          </cell>
        </row>
        <row r="19512">
          <cell r="A19512" t="str">
            <v>63108050</v>
          </cell>
          <cell r="B19512" t="str">
            <v>TALON FORK CABLE LUGS L-RB 5FF</v>
          </cell>
          <cell r="C19512" t="str">
            <v>K10 1000 360210V02</v>
          </cell>
          <cell r="D19512">
            <v>100</v>
          </cell>
          <cell r="E19512" t="str">
            <v>ST</v>
          </cell>
          <cell r="F19512">
            <v>100</v>
          </cell>
          <cell r="G19512">
            <v>13.84</v>
          </cell>
        </row>
        <row r="19513">
          <cell r="A19513" t="str">
            <v>63107010</v>
          </cell>
          <cell r="B19513" t="str">
            <v>PIN CABLE LUGS L-RZP</v>
          </cell>
          <cell r="C19513" t="str">
            <v>K10 1000 360210V04</v>
          </cell>
          <cell r="D19513">
            <v>100</v>
          </cell>
          <cell r="E19513" t="str">
            <v>ST</v>
          </cell>
          <cell r="F19513">
            <v>100</v>
          </cell>
          <cell r="G19513">
            <v>10.6</v>
          </cell>
        </row>
        <row r="19514">
          <cell r="A19514" t="str">
            <v>63107020</v>
          </cell>
          <cell r="B19514" t="str">
            <v>PIN CABLE LUGS L-RAP</v>
          </cell>
          <cell r="C19514" t="str">
            <v>K10 1000 360210V04</v>
          </cell>
          <cell r="D19514">
            <v>100</v>
          </cell>
          <cell r="E19514" t="str">
            <v>ST</v>
          </cell>
          <cell r="F19514">
            <v>100</v>
          </cell>
          <cell r="G19514">
            <v>11.07</v>
          </cell>
        </row>
        <row r="19515">
          <cell r="A19515" t="str">
            <v>63107040</v>
          </cell>
          <cell r="B19515" t="str">
            <v>PIN CABLE LUGS L-RBP</v>
          </cell>
          <cell r="C19515" t="str">
            <v>K10 1000 360210V04</v>
          </cell>
          <cell r="D19515">
            <v>100</v>
          </cell>
          <cell r="E19515" t="str">
            <v>ST</v>
          </cell>
          <cell r="F19515">
            <v>100</v>
          </cell>
          <cell r="G19515">
            <v>11.35</v>
          </cell>
        </row>
        <row r="19516">
          <cell r="A19516" t="str">
            <v>63107070</v>
          </cell>
          <cell r="B19516" t="str">
            <v>PIN CABLE LUGS L-RCP</v>
          </cell>
          <cell r="C19516" t="str">
            <v>K10 1000 360210V04</v>
          </cell>
          <cell r="D19516">
            <v>100</v>
          </cell>
          <cell r="E19516" t="str">
            <v>ST</v>
          </cell>
          <cell r="F19516">
            <v>50</v>
          </cell>
          <cell r="G19516">
            <v>18.2</v>
          </cell>
        </row>
        <row r="19517">
          <cell r="A19517" t="str">
            <v>63110010</v>
          </cell>
          <cell r="B19517" t="str">
            <v>ROUND CONNECTOR L-RABM</v>
          </cell>
          <cell r="C19517" t="str">
            <v>K10 1000 360210V06</v>
          </cell>
          <cell r="D19517">
            <v>100</v>
          </cell>
          <cell r="E19517" t="str">
            <v>ST</v>
          </cell>
          <cell r="F19517">
            <v>100</v>
          </cell>
          <cell r="G19517">
            <v>13.33</v>
          </cell>
        </row>
        <row r="19518">
          <cell r="A19518" t="str">
            <v>63110020</v>
          </cell>
          <cell r="B19518" t="str">
            <v>ROUND CONNECTOR L-RB 5 BM</v>
          </cell>
          <cell r="C19518" t="str">
            <v>K10 1000 360210V06</v>
          </cell>
          <cell r="D19518">
            <v>100</v>
          </cell>
          <cell r="E19518" t="str">
            <v>ST</v>
          </cell>
          <cell r="F19518">
            <v>100</v>
          </cell>
          <cell r="G19518">
            <v>19</v>
          </cell>
        </row>
        <row r="19519">
          <cell r="A19519" t="str">
            <v>63111010</v>
          </cell>
          <cell r="B19519" t="str">
            <v>CONNECTOR SLEEVE L-RAB</v>
          </cell>
          <cell r="C19519" t="str">
            <v>K10 1000 360210V08</v>
          </cell>
          <cell r="D19519">
            <v>100</v>
          </cell>
          <cell r="E19519" t="str">
            <v>ST</v>
          </cell>
          <cell r="F19519">
            <v>100</v>
          </cell>
          <cell r="G19519">
            <v>20.46</v>
          </cell>
        </row>
        <row r="19520">
          <cell r="A19520" t="str">
            <v>63111020</v>
          </cell>
          <cell r="B19520" t="str">
            <v>CONNECTOR SLEEVE L-RB 5 B</v>
          </cell>
          <cell r="C19520" t="str">
            <v>K10 1000 360210V08</v>
          </cell>
          <cell r="D19520">
            <v>100</v>
          </cell>
          <cell r="E19520" t="str">
            <v>ST</v>
          </cell>
          <cell r="F19520">
            <v>50</v>
          </cell>
          <cell r="G19520">
            <v>24.5</v>
          </cell>
        </row>
        <row r="19521">
          <cell r="A19521" t="str">
            <v>63106020</v>
          </cell>
          <cell r="B19521" t="str">
            <v>BUTT JOINT L-RAA 15</v>
          </cell>
          <cell r="C19521" t="str">
            <v>K10 1000 360210V10</v>
          </cell>
          <cell r="D19521">
            <v>100</v>
          </cell>
          <cell r="E19521" t="str">
            <v>ST</v>
          </cell>
          <cell r="F19521">
            <v>100</v>
          </cell>
          <cell r="G19521">
            <v>10.37</v>
          </cell>
        </row>
        <row r="19522">
          <cell r="A19522" t="str">
            <v>63106040</v>
          </cell>
          <cell r="B19522" t="str">
            <v>BUTT JOINT L-RBB 25</v>
          </cell>
          <cell r="C19522" t="str">
            <v>K10 1000 360210V10</v>
          </cell>
          <cell r="D19522">
            <v>100</v>
          </cell>
          <cell r="E19522" t="str">
            <v>ST</v>
          </cell>
          <cell r="F19522">
            <v>100</v>
          </cell>
          <cell r="G19522">
            <v>15.63</v>
          </cell>
        </row>
        <row r="19523">
          <cell r="A19523" t="str">
            <v>63106080</v>
          </cell>
          <cell r="B19523" t="str">
            <v>BUTT JOINT L-RCC 6</v>
          </cell>
          <cell r="C19523" t="str">
            <v>K10 1000 360210V10</v>
          </cell>
          <cell r="D19523">
            <v>100</v>
          </cell>
          <cell r="E19523" t="str">
            <v>ST</v>
          </cell>
          <cell r="F19523">
            <v>50</v>
          </cell>
          <cell r="G19523">
            <v>25.2</v>
          </cell>
        </row>
        <row r="19524">
          <cell r="A19524" t="str">
            <v>63112010</v>
          </cell>
          <cell r="B19524" t="str">
            <v>END JOINT L-RBJ</v>
          </cell>
          <cell r="C19524" t="str">
            <v>K10 1000 360210V70</v>
          </cell>
          <cell r="D19524">
            <v>100</v>
          </cell>
          <cell r="E19524" t="str">
            <v>ST</v>
          </cell>
          <cell r="F19524">
            <v>100</v>
          </cell>
          <cell r="G19524">
            <v>17.11</v>
          </cell>
        </row>
        <row r="19525">
          <cell r="A19525" t="str">
            <v>63112020</v>
          </cell>
          <cell r="B19525" t="str">
            <v>END JOINT L-RCJ</v>
          </cell>
          <cell r="C19525" t="str">
            <v>K10 1000 360210V70</v>
          </cell>
          <cell r="D19525">
            <v>100</v>
          </cell>
          <cell r="E19525" t="str">
            <v>ST</v>
          </cell>
          <cell r="F19525">
            <v>50</v>
          </cell>
          <cell r="G19525">
            <v>25.85</v>
          </cell>
        </row>
        <row r="19526">
          <cell r="A19526" t="str">
            <v>63204015</v>
          </cell>
          <cell r="B19526" t="str">
            <v>CABLE LUGS KB 1-2,5R DIN 46234</v>
          </cell>
          <cell r="C19526" t="str">
            <v>K10 1000 360220V00</v>
          </cell>
          <cell r="D19526">
            <v>100</v>
          </cell>
          <cell r="E19526" t="str">
            <v>ST</v>
          </cell>
          <cell r="F19526">
            <v>100</v>
          </cell>
          <cell r="G19526">
            <v>6.15</v>
          </cell>
        </row>
        <row r="19527">
          <cell r="A19527" t="str">
            <v>63204025</v>
          </cell>
          <cell r="B19527" t="str">
            <v>CABLE LUGS KB 1-3R DIN 46234</v>
          </cell>
          <cell r="C19527" t="str">
            <v>K10 1000 360220V00</v>
          </cell>
          <cell r="D19527">
            <v>100</v>
          </cell>
          <cell r="E19527" t="str">
            <v>ST</v>
          </cell>
          <cell r="F19527">
            <v>100</v>
          </cell>
          <cell r="G19527">
            <v>12.02</v>
          </cell>
        </row>
        <row r="19528">
          <cell r="A19528" t="str">
            <v>63204035</v>
          </cell>
          <cell r="B19528" t="str">
            <v>CABLE LUGS KB 1-3,5R DIN 46234</v>
          </cell>
          <cell r="C19528" t="str">
            <v>K10 1000 360220V00</v>
          </cell>
          <cell r="D19528">
            <v>100</v>
          </cell>
          <cell r="E19528" t="str">
            <v>ST</v>
          </cell>
          <cell r="F19528">
            <v>100</v>
          </cell>
          <cell r="G19528">
            <v>5.87</v>
          </cell>
        </row>
        <row r="19529">
          <cell r="A19529" t="str">
            <v>63204045</v>
          </cell>
          <cell r="B19529" t="str">
            <v>CABLE LUGS KB 1-4R DIN 46234</v>
          </cell>
          <cell r="C19529" t="str">
            <v>K10 1000 360220V00</v>
          </cell>
          <cell r="D19529">
            <v>100</v>
          </cell>
          <cell r="E19529" t="str">
            <v>ST</v>
          </cell>
          <cell r="F19529">
            <v>100</v>
          </cell>
          <cell r="G19529">
            <v>6.08</v>
          </cell>
        </row>
        <row r="19530">
          <cell r="A19530" t="str">
            <v>63204055</v>
          </cell>
          <cell r="B19530" t="str">
            <v>CABLE LUGS KB 1-5R DIN 46234</v>
          </cell>
          <cell r="C19530" t="str">
            <v>K10 1000 360220V00</v>
          </cell>
          <cell r="D19530">
            <v>100</v>
          </cell>
          <cell r="E19530" t="str">
            <v>ST</v>
          </cell>
          <cell r="F19530">
            <v>100</v>
          </cell>
          <cell r="G19530">
            <v>6.29</v>
          </cell>
        </row>
        <row r="19531">
          <cell r="A19531" t="str">
            <v>63204065</v>
          </cell>
          <cell r="B19531" t="str">
            <v>CABLE LUGS KB 1-6R DIN 46234</v>
          </cell>
          <cell r="C19531" t="str">
            <v>K10 1000 360220V00</v>
          </cell>
          <cell r="D19531">
            <v>100</v>
          </cell>
          <cell r="E19531" t="str">
            <v>ST</v>
          </cell>
          <cell r="F19531">
            <v>100</v>
          </cell>
          <cell r="G19531">
            <v>10.68</v>
          </cell>
        </row>
        <row r="19532">
          <cell r="A19532" t="str">
            <v>63204075</v>
          </cell>
          <cell r="B19532" t="str">
            <v>CABLE LUGS KB 1-8R DIN 46234</v>
          </cell>
          <cell r="C19532" t="str">
            <v>K10 1000 360220V00</v>
          </cell>
          <cell r="D19532">
            <v>100</v>
          </cell>
          <cell r="E19532" t="str">
            <v>ST</v>
          </cell>
          <cell r="F19532">
            <v>100</v>
          </cell>
          <cell r="G19532">
            <v>10.53</v>
          </cell>
        </row>
        <row r="19533">
          <cell r="A19533" t="str">
            <v>63204085</v>
          </cell>
          <cell r="B19533" t="str">
            <v>CABLE LUGS KB 1-10R DIN 46234</v>
          </cell>
          <cell r="C19533" t="str">
            <v>K10 1000 360220V00</v>
          </cell>
          <cell r="D19533">
            <v>100</v>
          </cell>
          <cell r="E19533" t="str">
            <v>ST</v>
          </cell>
          <cell r="F19533">
            <v>100</v>
          </cell>
          <cell r="G19533">
            <v>14.32</v>
          </cell>
        </row>
        <row r="19534">
          <cell r="A19534" t="str">
            <v>63204095</v>
          </cell>
          <cell r="B19534" t="str">
            <v>CABLE LUGS KB2,5-3R DIN 46234</v>
          </cell>
          <cell r="C19534" t="str">
            <v>K10 1000 360220V00</v>
          </cell>
          <cell r="D19534">
            <v>100</v>
          </cell>
          <cell r="E19534" t="str">
            <v>ST</v>
          </cell>
          <cell r="F19534">
            <v>100</v>
          </cell>
          <cell r="G19534">
            <v>5.53</v>
          </cell>
        </row>
        <row r="19535">
          <cell r="A19535" t="str">
            <v>63204105</v>
          </cell>
          <cell r="B19535" t="str">
            <v>CABLE LUGS KB2,5-3,5R DIN46234</v>
          </cell>
          <cell r="C19535" t="str">
            <v>K10 1000 360220V00</v>
          </cell>
          <cell r="D19535">
            <v>100</v>
          </cell>
          <cell r="E19535" t="str">
            <v>ST</v>
          </cell>
          <cell r="F19535">
            <v>100</v>
          </cell>
          <cell r="G19535">
            <v>6.42</v>
          </cell>
        </row>
        <row r="19536">
          <cell r="A19536" t="str">
            <v>63204115</v>
          </cell>
          <cell r="B19536" t="str">
            <v>CABLE LUGS KB2,5-4R DIN 46234</v>
          </cell>
          <cell r="C19536" t="str">
            <v>K10 1000 360220V00</v>
          </cell>
          <cell r="D19536">
            <v>100</v>
          </cell>
          <cell r="E19536" t="str">
            <v>ST</v>
          </cell>
          <cell r="F19536">
            <v>100</v>
          </cell>
          <cell r="G19536">
            <v>5.64</v>
          </cell>
        </row>
        <row r="19537">
          <cell r="A19537" t="str">
            <v>63204125</v>
          </cell>
          <cell r="B19537" t="str">
            <v>CABLE LUGS KB2,5-5R DIN 46234</v>
          </cell>
          <cell r="C19537" t="str">
            <v>K10 1000 360220V00</v>
          </cell>
          <cell r="D19537">
            <v>100</v>
          </cell>
          <cell r="E19537" t="str">
            <v>ST</v>
          </cell>
          <cell r="F19537">
            <v>100</v>
          </cell>
          <cell r="G19537">
            <v>6.61</v>
          </cell>
        </row>
        <row r="19538">
          <cell r="A19538" t="str">
            <v>63204135</v>
          </cell>
          <cell r="B19538" t="str">
            <v>CABLE LUGS KB2,5-6R DIN 46234</v>
          </cell>
          <cell r="C19538" t="str">
            <v>K10 1000 360220V00</v>
          </cell>
          <cell r="D19538">
            <v>100</v>
          </cell>
          <cell r="E19538" t="str">
            <v>ST</v>
          </cell>
          <cell r="F19538">
            <v>100</v>
          </cell>
          <cell r="G19538">
            <v>6.61</v>
          </cell>
        </row>
        <row r="19539">
          <cell r="A19539" t="str">
            <v>63204145</v>
          </cell>
          <cell r="B19539" t="str">
            <v>CABLE LUGS KB2,5-8R DIN 46234</v>
          </cell>
          <cell r="C19539" t="str">
            <v>K10 1000 360220V00</v>
          </cell>
          <cell r="D19539">
            <v>100</v>
          </cell>
          <cell r="E19539" t="str">
            <v>ST</v>
          </cell>
          <cell r="F19539">
            <v>100</v>
          </cell>
          <cell r="G19539">
            <v>9.7200000000000006</v>
          </cell>
        </row>
        <row r="19540">
          <cell r="A19540" t="str">
            <v>63204155</v>
          </cell>
          <cell r="B19540" t="str">
            <v>CABLE LUGS KB2,5-10R DIN 46234</v>
          </cell>
          <cell r="C19540" t="str">
            <v>K10 1000 360220V00</v>
          </cell>
          <cell r="D19540">
            <v>100</v>
          </cell>
          <cell r="E19540" t="str">
            <v>ST</v>
          </cell>
          <cell r="F19540">
            <v>100</v>
          </cell>
          <cell r="G19540">
            <v>14.19</v>
          </cell>
        </row>
        <row r="19541">
          <cell r="A19541" t="str">
            <v>63204165</v>
          </cell>
          <cell r="B19541" t="str">
            <v>CABLE LUGS KB2,5-12R DIN 46234</v>
          </cell>
          <cell r="C19541" t="str">
            <v>K10 1000 360220V00</v>
          </cell>
          <cell r="D19541">
            <v>100</v>
          </cell>
          <cell r="E19541" t="str">
            <v>ST</v>
          </cell>
          <cell r="F19541">
            <v>100</v>
          </cell>
          <cell r="G19541">
            <v>19</v>
          </cell>
        </row>
        <row r="19542">
          <cell r="A19542" t="str">
            <v>63204175</v>
          </cell>
          <cell r="B19542" t="str">
            <v>CABLE LUGS KB6-4R DIN 46234</v>
          </cell>
          <cell r="C19542" t="str">
            <v>K10 1000 360220V00</v>
          </cell>
          <cell r="D19542">
            <v>100</v>
          </cell>
          <cell r="E19542" t="str">
            <v>ST</v>
          </cell>
          <cell r="F19542">
            <v>100</v>
          </cell>
          <cell r="G19542">
            <v>10.24</v>
          </cell>
        </row>
        <row r="19543">
          <cell r="A19543" t="str">
            <v>63204185</v>
          </cell>
          <cell r="B19543" t="str">
            <v>CABLE LUGS KB6-5R DIN 46234</v>
          </cell>
          <cell r="C19543" t="str">
            <v>K10 1000 360220V00</v>
          </cell>
          <cell r="D19543">
            <v>100</v>
          </cell>
          <cell r="E19543" t="str">
            <v>ST</v>
          </cell>
          <cell r="F19543">
            <v>100</v>
          </cell>
          <cell r="G19543">
            <v>9.0399999999999991</v>
          </cell>
        </row>
        <row r="19544">
          <cell r="A19544" t="str">
            <v>63204195</v>
          </cell>
          <cell r="B19544" t="str">
            <v>CABLE LUGS KB6-6R DIN 46234</v>
          </cell>
          <cell r="C19544" t="str">
            <v>K10 1000 360220V00</v>
          </cell>
          <cell r="D19544">
            <v>100</v>
          </cell>
          <cell r="E19544" t="str">
            <v>ST</v>
          </cell>
          <cell r="F19544">
            <v>100</v>
          </cell>
          <cell r="G19544">
            <v>9.56</v>
          </cell>
        </row>
        <row r="19545">
          <cell r="A19545" t="str">
            <v>63204205</v>
          </cell>
          <cell r="B19545" t="str">
            <v>CABLE LUGS KB6-8R DIN 46234</v>
          </cell>
          <cell r="C19545" t="str">
            <v>K10 1000 360220V00</v>
          </cell>
          <cell r="D19545">
            <v>100</v>
          </cell>
          <cell r="E19545" t="str">
            <v>ST</v>
          </cell>
          <cell r="F19545">
            <v>100</v>
          </cell>
          <cell r="G19545">
            <v>12.26</v>
          </cell>
        </row>
        <row r="19546">
          <cell r="A19546" t="str">
            <v>63204215</v>
          </cell>
          <cell r="B19546" t="str">
            <v>CABLE LUGS KB6-10R DIN 46234</v>
          </cell>
          <cell r="C19546" t="str">
            <v>K10 1000 360220V00</v>
          </cell>
          <cell r="D19546">
            <v>100</v>
          </cell>
          <cell r="E19546" t="str">
            <v>ST</v>
          </cell>
          <cell r="F19546">
            <v>100</v>
          </cell>
          <cell r="G19546">
            <v>16.13</v>
          </cell>
        </row>
        <row r="19547">
          <cell r="A19547" t="str">
            <v>63204225</v>
          </cell>
          <cell r="B19547" t="str">
            <v>CABLE LUGS KB6-12R DIN 46234</v>
          </cell>
          <cell r="C19547" t="str">
            <v>K10 1000 360220V00</v>
          </cell>
          <cell r="D19547">
            <v>100</v>
          </cell>
          <cell r="E19547" t="str">
            <v>ST</v>
          </cell>
          <cell r="F19547">
            <v>100</v>
          </cell>
          <cell r="G19547">
            <v>17.52</v>
          </cell>
        </row>
        <row r="19548">
          <cell r="A19548" t="str">
            <v>63204235</v>
          </cell>
          <cell r="B19548" t="str">
            <v>CABLE LUGS KB10-5R DIN 46234</v>
          </cell>
          <cell r="C19548" t="str">
            <v>K10 1000 360220V00</v>
          </cell>
          <cell r="D19548">
            <v>100</v>
          </cell>
          <cell r="E19548" t="str">
            <v>ST</v>
          </cell>
          <cell r="F19548">
            <v>100</v>
          </cell>
          <cell r="G19548">
            <v>19.98</v>
          </cell>
        </row>
        <row r="19549">
          <cell r="A19549" t="str">
            <v>63204245</v>
          </cell>
          <cell r="B19549" t="str">
            <v>CABLE LUGS KB10-6R DIN 46234</v>
          </cell>
          <cell r="C19549" t="str">
            <v>K10 1000 360220V00</v>
          </cell>
          <cell r="D19549">
            <v>100</v>
          </cell>
          <cell r="E19549" t="str">
            <v>ST</v>
          </cell>
          <cell r="F19549">
            <v>100</v>
          </cell>
          <cell r="G19549">
            <v>17.62</v>
          </cell>
        </row>
        <row r="19550">
          <cell r="A19550" t="str">
            <v>63204255</v>
          </cell>
          <cell r="B19550" t="str">
            <v>CABLE LUGS KB10-8R DIN 46234</v>
          </cell>
          <cell r="C19550" t="str">
            <v>K10 1000 360220V00</v>
          </cell>
          <cell r="D19550">
            <v>100</v>
          </cell>
          <cell r="E19550" t="str">
            <v>ST</v>
          </cell>
          <cell r="F19550">
            <v>100</v>
          </cell>
          <cell r="G19550">
            <v>22.38</v>
          </cell>
        </row>
        <row r="19551">
          <cell r="A19551" t="str">
            <v>63204265</v>
          </cell>
          <cell r="B19551" t="str">
            <v>CABLE LUGS KB10-10R DIN 46234</v>
          </cell>
          <cell r="C19551" t="str">
            <v>K10 1000 360220V00</v>
          </cell>
          <cell r="D19551">
            <v>100</v>
          </cell>
          <cell r="E19551" t="str">
            <v>ST</v>
          </cell>
          <cell r="F19551">
            <v>100</v>
          </cell>
          <cell r="G19551">
            <v>25.61</v>
          </cell>
        </row>
        <row r="19552">
          <cell r="A19552" t="str">
            <v>63204275</v>
          </cell>
          <cell r="B19552" t="str">
            <v>CABLE LUGS KB10-12R DIN 46234</v>
          </cell>
          <cell r="C19552" t="str">
            <v>K10 1000 360220V00</v>
          </cell>
          <cell r="D19552">
            <v>100</v>
          </cell>
          <cell r="E19552" t="str">
            <v>ST</v>
          </cell>
          <cell r="F19552">
            <v>100</v>
          </cell>
          <cell r="G19552">
            <v>25.61</v>
          </cell>
        </row>
        <row r="19553">
          <cell r="A19553" t="str">
            <v>63204285</v>
          </cell>
          <cell r="B19553" t="str">
            <v>CABLE LUGS KB16-5R DIN 46234</v>
          </cell>
          <cell r="C19553" t="str">
            <v>K10 1000 360220V00</v>
          </cell>
          <cell r="D19553">
            <v>100</v>
          </cell>
          <cell r="E19553" t="str">
            <v>ST</v>
          </cell>
          <cell r="F19553">
            <v>100</v>
          </cell>
          <cell r="G19553">
            <v>27.2</v>
          </cell>
        </row>
        <row r="19554">
          <cell r="A19554" t="str">
            <v>63204295</v>
          </cell>
          <cell r="B19554" t="str">
            <v>CABLE LUGS KB16-6R DIN 46234</v>
          </cell>
          <cell r="C19554" t="str">
            <v>K10 1000 360220V00</v>
          </cell>
          <cell r="D19554">
            <v>100</v>
          </cell>
          <cell r="E19554" t="str">
            <v>ST</v>
          </cell>
          <cell r="F19554">
            <v>100</v>
          </cell>
          <cell r="G19554">
            <v>24.44</v>
          </cell>
        </row>
        <row r="19555">
          <cell r="A19555" t="str">
            <v>63204305</v>
          </cell>
          <cell r="B19555" t="str">
            <v>CABLE LUGS KB16-8R DIN 46234</v>
          </cell>
          <cell r="C19555" t="str">
            <v>K10 1000 360220V00</v>
          </cell>
          <cell r="D19555">
            <v>100</v>
          </cell>
          <cell r="E19555" t="str">
            <v>ST</v>
          </cell>
          <cell r="F19555">
            <v>100</v>
          </cell>
          <cell r="G19555">
            <v>26.93</v>
          </cell>
        </row>
        <row r="19556">
          <cell r="A19556" t="str">
            <v>63204315</v>
          </cell>
          <cell r="B19556" t="str">
            <v>CABLE LUGS KB16-10R DIN 46234</v>
          </cell>
          <cell r="C19556" t="str">
            <v>K10 1000 360220V00</v>
          </cell>
          <cell r="D19556">
            <v>100</v>
          </cell>
          <cell r="E19556" t="str">
            <v>ST</v>
          </cell>
          <cell r="F19556">
            <v>100</v>
          </cell>
          <cell r="G19556">
            <v>36.79</v>
          </cell>
        </row>
        <row r="19557">
          <cell r="A19557" t="str">
            <v>63204325</v>
          </cell>
          <cell r="B19557" t="str">
            <v>CABLE LUGS KB16-12R DIN 46234</v>
          </cell>
          <cell r="C19557" t="str">
            <v>K10 1000 360220V00</v>
          </cell>
          <cell r="D19557">
            <v>100</v>
          </cell>
          <cell r="E19557" t="str">
            <v>ST</v>
          </cell>
          <cell r="F19557">
            <v>100</v>
          </cell>
          <cell r="G19557">
            <v>46.44</v>
          </cell>
        </row>
        <row r="19558">
          <cell r="A19558" t="str">
            <v>63204335</v>
          </cell>
          <cell r="B19558" t="str">
            <v>CABLE LUGS KB25-5R DIN 46234</v>
          </cell>
          <cell r="C19558" t="str">
            <v>K10 1000 360220V00</v>
          </cell>
          <cell r="D19558">
            <v>100</v>
          </cell>
          <cell r="E19558" t="str">
            <v>ST</v>
          </cell>
          <cell r="F19558">
            <v>100</v>
          </cell>
          <cell r="G19558">
            <v>49.13</v>
          </cell>
        </row>
        <row r="19559">
          <cell r="A19559" t="str">
            <v>63204345</v>
          </cell>
          <cell r="B19559" t="str">
            <v>CABLE LUGS KB25-6R DIN 46234</v>
          </cell>
          <cell r="C19559" t="str">
            <v>K10 1000 360220V00</v>
          </cell>
          <cell r="D19559">
            <v>100</v>
          </cell>
          <cell r="E19559" t="str">
            <v>ST</v>
          </cell>
          <cell r="F19559">
            <v>100</v>
          </cell>
          <cell r="G19559">
            <v>48.7</v>
          </cell>
        </row>
        <row r="19560">
          <cell r="A19560" t="str">
            <v>63204355</v>
          </cell>
          <cell r="B19560" t="str">
            <v>CABLE LUGS KB25-8R DIN46234</v>
          </cell>
          <cell r="C19560" t="str">
            <v>K10 1000 360220V00</v>
          </cell>
          <cell r="D19560">
            <v>100</v>
          </cell>
          <cell r="E19560" t="str">
            <v>ST</v>
          </cell>
          <cell r="F19560">
            <v>100</v>
          </cell>
          <cell r="G19560">
            <v>51.5</v>
          </cell>
        </row>
        <row r="19561">
          <cell r="A19561" t="str">
            <v>63204365</v>
          </cell>
          <cell r="B19561" t="str">
            <v>CABLE LUGS KB25-10R DIN 46234</v>
          </cell>
          <cell r="C19561" t="str">
            <v>K10 1000 360220V00</v>
          </cell>
          <cell r="D19561">
            <v>100</v>
          </cell>
          <cell r="E19561" t="str">
            <v>ST</v>
          </cell>
          <cell r="F19561">
            <v>100</v>
          </cell>
          <cell r="G19561">
            <v>57.61</v>
          </cell>
        </row>
        <row r="19562">
          <cell r="A19562" t="str">
            <v>63204375</v>
          </cell>
          <cell r="B19562" t="str">
            <v>CABLE LUGS KB25-12R DIN 46234</v>
          </cell>
          <cell r="C19562" t="str">
            <v>K10 1000 360220V00</v>
          </cell>
          <cell r="D19562">
            <v>100</v>
          </cell>
          <cell r="E19562" t="str">
            <v>ST</v>
          </cell>
          <cell r="F19562">
            <v>100</v>
          </cell>
          <cell r="G19562">
            <v>57.61</v>
          </cell>
        </row>
        <row r="19563">
          <cell r="A19563" t="str">
            <v>63204385</v>
          </cell>
          <cell r="B19563" t="str">
            <v>CABLE LUGS KB25-16R DIN 46234</v>
          </cell>
          <cell r="C19563" t="str">
            <v>K10 1000 360220V00</v>
          </cell>
          <cell r="D19563">
            <v>100</v>
          </cell>
          <cell r="E19563" t="str">
            <v>ST</v>
          </cell>
          <cell r="F19563">
            <v>100</v>
          </cell>
          <cell r="G19563">
            <v>116.01</v>
          </cell>
        </row>
        <row r="19564">
          <cell r="A19564" t="str">
            <v>63204395</v>
          </cell>
          <cell r="B19564" t="str">
            <v>CABLE LUGS KB35-6R DIN 46234</v>
          </cell>
          <cell r="C19564" t="str">
            <v>K10 1000 360220V00</v>
          </cell>
          <cell r="D19564">
            <v>100</v>
          </cell>
          <cell r="E19564" t="str">
            <v>ST</v>
          </cell>
          <cell r="F19564">
            <v>100</v>
          </cell>
          <cell r="G19564">
            <v>67.23</v>
          </cell>
        </row>
        <row r="19565">
          <cell r="A19565" t="str">
            <v>63204405</v>
          </cell>
          <cell r="B19565" t="str">
            <v>CABLE LUGS KB35-8R DIN 46234</v>
          </cell>
          <cell r="C19565" t="str">
            <v>K10 1000 360220V00</v>
          </cell>
          <cell r="D19565">
            <v>100</v>
          </cell>
          <cell r="E19565" t="str">
            <v>ST</v>
          </cell>
          <cell r="F19565">
            <v>100</v>
          </cell>
          <cell r="G19565">
            <v>59.09</v>
          </cell>
        </row>
        <row r="19566">
          <cell r="A19566" t="str">
            <v>63204415</v>
          </cell>
          <cell r="B19566" t="str">
            <v>CABLE LUGS KB35-10R DIN 46234</v>
          </cell>
          <cell r="C19566" t="str">
            <v>K10 1000 360220V00</v>
          </cell>
          <cell r="D19566">
            <v>100</v>
          </cell>
          <cell r="E19566" t="str">
            <v>ST</v>
          </cell>
          <cell r="F19566">
            <v>100</v>
          </cell>
          <cell r="G19566">
            <v>66.69</v>
          </cell>
        </row>
        <row r="19567">
          <cell r="A19567" t="str">
            <v>63204425</v>
          </cell>
          <cell r="B19567" t="str">
            <v>CABLE LUGS KB35-12R DIN 46234</v>
          </cell>
          <cell r="C19567" t="str">
            <v>K10 1000 360220V00</v>
          </cell>
          <cell r="D19567">
            <v>100</v>
          </cell>
          <cell r="E19567" t="str">
            <v>ST</v>
          </cell>
          <cell r="F19567">
            <v>100</v>
          </cell>
          <cell r="G19567">
            <v>83.48</v>
          </cell>
        </row>
        <row r="19568">
          <cell r="A19568" t="str">
            <v>63204435</v>
          </cell>
          <cell r="B19568" t="str">
            <v>CABLE LUGS KB35-16R DIN 46234</v>
          </cell>
          <cell r="C19568" t="str">
            <v>K10 1000 360220V00</v>
          </cell>
          <cell r="D19568">
            <v>100</v>
          </cell>
          <cell r="E19568" t="str">
            <v>ST</v>
          </cell>
          <cell r="F19568">
            <v>100</v>
          </cell>
          <cell r="G19568">
            <v>119.2</v>
          </cell>
        </row>
        <row r="19569">
          <cell r="A19569" t="str">
            <v>63204445</v>
          </cell>
          <cell r="B19569" t="str">
            <v>CABLE LUGS KB50-6R DIN 46234</v>
          </cell>
          <cell r="C19569" t="str">
            <v>K10 1000 360220V00</v>
          </cell>
          <cell r="D19569">
            <v>100</v>
          </cell>
          <cell r="E19569" t="str">
            <v>ST</v>
          </cell>
          <cell r="F19569">
            <v>100</v>
          </cell>
          <cell r="G19569">
            <v>105.01</v>
          </cell>
        </row>
        <row r="19570">
          <cell r="A19570" t="str">
            <v>63204455</v>
          </cell>
          <cell r="B19570" t="str">
            <v>CABLE LUGS KB50-8R DIN 46234</v>
          </cell>
          <cell r="C19570" t="str">
            <v>K10 1000 360220V00</v>
          </cell>
          <cell r="D19570">
            <v>100</v>
          </cell>
          <cell r="E19570" t="str">
            <v>ST</v>
          </cell>
          <cell r="F19570">
            <v>100</v>
          </cell>
          <cell r="G19570">
            <v>101.98</v>
          </cell>
        </row>
        <row r="19571">
          <cell r="A19571" t="str">
            <v>63204465</v>
          </cell>
          <cell r="B19571" t="str">
            <v>CABLE LUGS KB50-10R DIN 46234</v>
          </cell>
          <cell r="C19571" t="str">
            <v>K10 1000 360220V00</v>
          </cell>
          <cell r="D19571">
            <v>100</v>
          </cell>
          <cell r="E19571" t="str">
            <v>ST</v>
          </cell>
          <cell r="F19571">
            <v>100</v>
          </cell>
          <cell r="G19571">
            <v>105.42</v>
          </cell>
        </row>
        <row r="19572">
          <cell r="A19572" t="str">
            <v>63204475</v>
          </cell>
          <cell r="B19572" t="str">
            <v>CABLE LUGS KB50-12R DIN 46234</v>
          </cell>
          <cell r="C19572" t="str">
            <v>K10 1000 360220V00</v>
          </cell>
          <cell r="D19572">
            <v>100</v>
          </cell>
          <cell r="E19572" t="str">
            <v>ST</v>
          </cell>
          <cell r="F19572">
            <v>100</v>
          </cell>
          <cell r="G19572">
            <v>106.59</v>
          </cell>
        </row>
        <row r="19573">
          <cell r="A19573" t="str">
            <v>63204485</v>
          </cell>
          <cell r="B19573" t="str">
            <v>CABLE LUGS KB50-16R DIN 46234</v>
          </cell>
          <cell r="C19573" t="str">
            <v>K10 1000 360220V00</v>
          </cell>
          <cell r="D19573">
            <v>100</v>
          </cell>
          <cell r="E19573" t="str">
            <v>ST</v>
          </cell>
          <cell r="F19573">
            <v>100</v>
          </cell>
          <cell r="G19573">
            <v>171.96</v>
          </cell>
        </row>
        <row r="19574">
          <cell r="A19574" t="str">
            <v>63204495</v>
          </cell>
          <cell r="B19574" t="str">
            <v>CABLE LUGS KB70-6R DIN 46234</v>
          </cell>
          <cell r="C19574" t="str">
            <v>K10 1000 360220V00</v>
          </cell>
          <cell r="D19574">
            <v>100</v>
          </cell>
          <cell r="E19574" t="str">
            <v>ST</v>
          </cell>
          <cell r="F19574">
            <v>100</v>
          </cell>
          <cell r="G19574">
            <v>177.6</v>
          </cell>
        </row>
        <row r="19575">
          <cell r="A19575" t="str">
            <v>63204505</v>
          </cell>
          <cell r="B19575" t="str">
            <v>CABLE LUGS KB70-8R DIN 46234</v>
          </cell>
          <cell r="C19575" t="str">
            <v>K10 1000 360220V00</v>
          </cell>
          <cell r="D19575">
            <v>100</v>
          </cell>
          <cell r="E19575" t="str">
            <v>ST</v>
          </cell>
          <cell r="F19575">
            <v>100</v>
          </cell>
          <cell r="G19575">
            <v>141.18</v>
          </cell>
        </row>
        <row r="19576">
          <cell r="A19576" t="str">
            <v>63204515</v>
          </cell>
          <cell r="B19576" t="str">
            <v>CABLE LUGS KB70-10R DIN 46234</v>
          </cell>
          <cell r="C19576" t="str">
            <v>K10 1000 360220V00</v>
          </cell>
          <cell r="D19576">
            <v>100</v>
          </cell>
          <cell r="E19576" t="str">
            <v>ST</v>
          </cell>
          <cell r="F19576">
            <v>100</v>
          </cell>
          <cell r="G19576">
            <v>141.18</v>
          </cell>
        </row>
        <row r="19577">
          <cell r="A19577" t="str">
            <v>63204525</v>
          </cell>
          <cell r="B19577" t="str">
            <v>CABLE LUGS KB70-12R DIN 46234</v>
          </cell>
          <cell r="C19577" t="str">
            <v>K10 1000 360220V00</v>
          </cell>
          <cell r="D19577">
            <v>100</v>
          </cell>
          <cell r="E19577" t="str">
            <v>ST</v>
          </cell>
          <cell r="F19577">
            <v>100</v>
          </cell>
          <cell r="G19577">
            <v>145.30000000000001</v>
          </cell>
        </row>
        <row r="19578">
          <cell r="A19578" t="str">
            <v>63204535</v>
          </cell>
          <cell r="B19578" t="str">
            <v>CABLE LUGS KB70-16R DIN 46234</v>
          </cell>
          <cell r="C19578" t="str">
            <v>K10 1000 360220V00</v>
          </cell>
          <cell r="D19578">
            <v>100</v>
          </cell>
          <cell r="E19578" t="str">
            <v>ST</v>
          </cell>
          <cell r="F19578">
            <v>100</v>
          </cell>
          <cell r="G19578">
            <v>212.79</v>
          </cell>
        </row>
        <row r="19579">
          <cell r="A19579" t="str">
            <v>63204545</v>
          </cell>
          <cell r="B19579" t="str">
            <v>CABLE LUGS KB95-8R DIN 46234</v>
          </cell>
          <cell r="C19579" t="str">
            <v>K10 1000 360220V00</v>
          </cell>
          <cell r="D19579">
            <v>100</v>
          </cell>
          <cell r="E19579" t="str">
            <v>ST</v>
          </cell>
          <cell r="F19579">
            <v>50</v>
          </cell>
          <cell r="G19579">
            <v>249.23</v>
          </cell>
        </row>
        <row r="19580">
          <cell r="A19580" t="str">
            <v>63204555</v>
          </cell>
          <cell r="B19580" t="str">
            <v>CABLE LUGS KB95-10R DIN 46234</v>
          </cell>
          <cell r="C19580" t="str">
            <v>K10 1000 360220V00</v>
          </cell>
          <cell r="D19580">
            <v>100</v>
          </cell>
          <cell r="E19580" t="str">
            <v>ST</v>
          </cell>
          <cell r="F19580">
            <v>50</v>
          </cell>
          <cell r="G19580">
            <v>249.23</v>
          </cell>
        </row>
        <row r="19581">
          <cell r="A19581" t="str">
            <v>63204565</v>
          </cell>
          <cell r="B19581" t="str">
            <v>CABLE LUGS KB95-12R DIN 46234</v>
          </cell>
          <cell r="C19581" t="str">
            <v>K10 1000 360220V00</v>
          </cell>
          <cell r="D19581">
            <v>100</v>
          </cell>
          <cell r="E19581" t="str">
            <v>ST</v>
          </cell>
          <cell r="F19581">
            <v>50</v>
          </cell>
          <cell r="G19581">
            <v>317.29000000000002</v>
          </cell>
        </row>
        <row r="19582">
          <cell r="A19582" t="str">
            <v>63204575</v>
          </cell>
          <cell r="B19582" t="str">
            <v>CABLE LUGS KB95-16R DIN 46234</v>
          </cell>
          <cell r="C19582" t="str">
            <v>K10 1000 360220V00</v>
          </cell>
          <cell r="D19582">
            <v>100</v>
          </cell>
          <cell r="E19582" t="str">
            <v>ST</v>
          </cell>
          <cell r="F19582">
            <v>50</v>
          </cell>
          <cell r="G19582">
            <v>289.06</v>
          </cell>
        </row>
        <row r="19583">
          <cell r="A19583" t="str">
            <v>63204585</v>
          </cell>
          <cell r="B19583" t="str">
            <v>CABLE LUGS KB120-8R DIN 46234</v>
          </cell>
          <cell r="C19583" t="str">
            <v>K10 1000 360220V00</v>
          </cell>
          <cell r="D19583">
            <v>100</v>
          </cell>
          <cell r="E19583" t="str">
            <v>ST</v>
          </cell>
          <cell r="F19583">
            <v>25</v>
          </cell>
          <cell r="G19583">
            <v>351.98</v>
          </cell>
        </row>
        <row r="19584">
          <cell r="A19584" t="str">
            <v>63204595</v>
          </cell>
          <cell r="B19584" t="str">
            <v>CABLE LUGS KB120-10R DIN 46234</v>
          </cell>
          <cell r="C19584" t="str">
            <v>K10 1000 360220V00</v>
          </cell>
          <cell r="D19584">
            <v>100</v>
          </cell>
          <cell r="E19584" t="str">
            <v>ST</v>
          </cell>
          <cell r="F19584">
            <v>25</v>
          </cell>
          <cell r="G19584">
            <v>359.94</v>
          </cell>
        </row>
        <row r="19585">
          <cell r="A19585" t="str">
            <v>63204605</v>
          </cell>
          <cell r="B19585" t="str">
            <v>CABLE LUGS KB120-12R DIN 46234</v>
          </cell>
          <cell r="C19585" t="str">
            <v>K10 1000 360220V00</v>
          </cell>
          <cell r="D19585">
            <v>100</v>
          </cell>
          <cell r="E19585" t="str">
            <v>ST</v>
          </cell>
          <cell r="F19585">
            <v>25</v>
          </cell>
          <cell r="G19585">
            <v>359.94</v>
          </cell>
        </row>
        <row r="19586">
          <cell r="A19586" t="str">
            <v>63204615</v>
          </cell>
          <cell r="B19586" t="str">
            <v>CABLE LUGS KB120-16R DIN 46234</v>
          </cell>
          <cell r="C19586" t="str">
            <v>K10 1000 360220V00</v>
          </cell>
          <cell r="D19586">
            <v>100</v>
          </cell>
          <cell r="E19586" t="str">
            <v>ST</v>
          </cell>
          <cell r="F19586">
            <v>25</v>
          </cell>
          <cell r="G19586">
            <v>376.01</v>
          </cell>
        </row>
        <row r="19587">
          <cell r="A19587" t="str">
            <v>63204625</v>
          </cell>
          <cell r="B19587" t="str">
            <v>CABLE LUGS KB150-10R DIN 46234</v>
          </cell>
          <cell r="C19587" t="str">
            <v>K10 1000 360220V00</v>
          </cell>
          <cell r="D19587">
            <v>100</v>
          </cell>
          <cell r="E19587" t="str">
            <v>ST</v>
          </cell>
          <cell r="F19587">
            <v>25</v>
          </cell>
          <cell r="G19587">
            <v>503.95</v>
          </cell>
        </row>
        <row r="19588">
          <cell r="A19588" t="str">
            <v>63204635</v>
          </cell>
          <cell r="B19588" t="str">
            <v>CABLE LUGS KB150-12R DIN 46234</v>
          </cell>
          <cell r="C19588" t="str">
            <v>K10 1000 360220V00</v>
          </cell>
          <cell r="D19588">
            <v>100</v>
          </cell>
          <cell r="E19588" t="str">
            <v>ST</v>
          </cell>
          <cell r="F19588">
            <v>25</v>
          </cell>
          <cell r="G19588">
            <v>619.20000000000005</v>
          </cell>
        </row>
        <row r="19589">
          <cell r="A19589" t="str">
            <v>63204645</v>
          </cell>
          <cell r="B19589" t="str">
            <v>CABLE LUGS KB150-16R DIN 46234</v>
          </cell>
          <cell r="C19589" t="str">
            <v>K10 1000 360220V00</v>
          </cell>
          <cell r="D19589">
            <v>100</v>
          </cell>
          <cell r="E19589" t="str">
            <v>ST</v>
          </cell>
          <cell r="F19589">
            <v>25</v>
          </cell>
          <cell r="G19589">
            <v>507.71</v>
          </cell>
        </row>
        <row r="19590">
          <cell r="A19590" t="str">
            <v>63204655</v>
          </cell>
          <cell r="B19590" t="str">
            <v>CABLE LUGS KB185-10R DIN 46234</v>
          </cell>
          <cell r="C19590" t="str">
            <v>K10 1000 360220V00</v>
          </cell>
          <cell r="D19590">
            <v>100</v>
          </cell>
          <cell r="E19590" t="str">
            <v>ST</v>
          </cell>
          <cell r="F19590">
            <v>20</v>
          </cell>
          <cell r="G19590">
            <v>807.88</v>
          </cell>
        </row>
        <row r="19591">
          <cell r="A19591" t="str">
            <v>63204665</v>
          </cell>
          <cell r="B19591" t="str">
            <v>CABLE LUGS KB185-12R DIN 46234</v>
          </cell>
          <cell r="C19591" t="str">
            <v>K10 1000 360220V00</v>
          </cell>
          <cell r="D19591">
            <v>100</v>
          </cell>
          <cell r="E19591" t="str">
            <v>ST</v>
          </cell>
          <cell r="F19591">
            <v>20</v>
          </cell>
          <cell r="G19591">
            <v>807.88</v>
          </cell>
        </row>
        <row r="19592">
          <cell r="A19592" t="str">
            <v>63204675</v>
          </cell>
          <cell r="B19592" t="str">
            <v>CABLE LUGS KB185-16R DIN 46234</v>
          </cell>
          <cell r="C19592" t="str">
            <v>K10 1000 360220V00</v>
          </cell>
          <cell r="D19592">
            <v>100</v>
          </cell>
          <cell r="E19592" t="str">
            <v>ST</v>
          </cell>
          <cell r="F19592">
            <v>20</v>
          </cell>
          <cell r="G19592">
            <v>807.88</v>
          </cell>
        </row>
        <row r="19593">
          <cell r="A19593" t="str">
            <v>63204685</v>
          </cell>
          <cell r="B19593" t="str">
            <v>CABLE LUGS KB240-10R DIN 46234</v>
          </cell>
          <cell r="C19593" t="str">
            <v>K10 1000 360220V00</v>
          </cell>
          <cell r="D19593">
            <v>100</v>
          </cell>
          <cell r="E19593" t="str">
            <v>ST</v>
          </cell>
          <cell r="F19593">
            <v>10</v>
          </cell>
          <cell r="G19593">
            <v>1039.8</v>
          </cell>
        </row>
        <row r="19594">
          <cell r="A19594" t="str">
            <v>63204695</v>
          </cell>
          <cell r="B19594" t="str">
            <v>CABLE LUGS KB240-12R DIN 46234</v>
          </cell>
          <cell r="C19594" t="str">
            <v>K10 1000 360220V00</v>
          </cell>
          <cell r="D19594">
            <v>100</v>
          </cell>
          <cell r="E19594" t="str">
            <v>ST</v>
          </cell>
          <cell r="F19594">
            <v>10</v>
          </cell>
          <cell r="G19594">
            <v>1039.7</v>
          </cell>
        </row>
        <row r="19595">
          <cell r="A19595" t="str">
            <v>63204705</v>
          </cell>
          <cell r="B19595" t="str">
            <v>CABLE LUGS KB240-16R DIN 46234</v>
          </cell>
          <cell r="C19595" t="str">
            <v>K10 1000 360220V00</v>
          </cell>
          <cell r="D19595">
            <v>100</v>
          </cell>
          <cell r="E19595" t="str">
            <v>ST</v>
          </cell>
          <cell r="F19595">
            <v>10</v>
          </cell>
          <cell r="G19595">
            <v>954.64</v>
          </cell>
        </row>
        <row r="19596">
          <cell r="A19596" t="str">
            <v>61796480</v>
          </cell>
          <cell r="B19596" t="str">
            <v>TUBE CABLE LUGS KR/0,75-3</v>
          </cell>
          <cell r="C19596" t="str">
            <v>K10 1000 360230V00</v>
          </cell>
          <cell r="D19596">
            <v>100</v>
          </cell>
          <cell r="E19596" t="str">
            <v>ST</v>
          </cell>
          <cell r="F19596">
            <v>100</v>
          </cell>
          <cell r="G19596">
            <v>17.79</v>
          </cell>
        </row>
        <row r="19597">
          <cell r="A19597" t="str">
            <v>61796490</v>
          </cell>
          <cell r="B19597" t="str">
            <v>TUBE CABLE LUGS KR/0,75-4</v>
          </cell>
          <cell r="C19597" t="str">
            <v>K10 1000 360230V00</v>
          </cell>
          <cell r="D19597">
            <v>100</v>
          </cell>
          <cell r="E19597" t="str">
            <v>ST</v>
          </cell>
          <cell r="F19597">
            <v>100</v>
          </cell>
          <cell r="G19597">
            <v>17.79</v>
          </cell>
        </row>
        <row r="19598">
          <cell r="A19598" t="str">
            <v>61796500</v>
          </cell>
          <cell r="B19598" t="str">
            <v>TUBE CABLE LUGS KR/1,5-3</v>
          </cell>
          <cell r="C19598" t="str">
            <v>K10 1000 360230V00</v>
          </cell>
          <cell r="D19598">
            <v>100</v>
          </cell>
          <cell r="E19598" t="str">
            <v>ST</v>
          </cell>
          <cell r="F19598">
            <v>100</v>
          </cell>
          <cell r="G19598">
            <v>18.91</v>
          </cell>
        </row>
        <row r="19599">
          <cell r="A19599" t="str">
            <v>61796510</v>
          </cell>
          <cell r="B19599" t="str">
            <v>TUBE CABLE LUGS KR/1,5-4</v>
          </cell>
          <cell r="C19599" t="str">
            <v>K10 1000 360230V00</v>
          </cell>
          <cell r="D19599">
            <v>100</v>
          </cell>
          <cell r="E19599" t="str">
            <v>ST</v>
          </cell>
          <cell r="F19599">
            <v>100</v>
          </cell>
          <cell r="G19599">
            <v>17.25</v>
          </cell>
        </row>
        <row r="19600">
          <cell r="A19600" t="str">
            <v>61796520</v>
          </cell>
          <cell r="B19600" t="str">
            <v>TUBE CABLE LUGS KR/1,5-5</v>
          </cell>
          <cell r="C19600" t="str">
            <v>K10 1000 360230V00</v>
          </cell>
          <cell r="D19600">
            <v>100</v>
          </cell>
          <cell r="E19600" t="str">
            <v>ST</v>
          </cell>
          <cell r="F19600">
            <v>100</v>
          </cell>
          <cell r="G19600">
            <v>17.25</v>
          </cell>
        </row>
        <row r="19601">
          <cell r="A19601" t="str">
            <v>61796530</v>
          </cell>
          <cell r="B19601" t="str">
            <v>TUBE CABLE LUGS KR/2,5-3</v>
          </cell>
          <cell r="C19601" t="str">
            <v>K10 1000 360230V00</v>
          </cell>
          <cell r="D19601">
            <v>100</v>
          </cell>
          <cell r="E19601" t="str">
            <v>ST</v>
          </cell>
          <cell r="F19601">
            <v>100</v>
          </cell>
          <cell r="G19601">
            <v>15.49</v>
          </cell>
        </row>
        <row r="19602">
          <cell r="A19602" t="str">
            <v>61796540</v>
          </cell>
          <cell r="B19602" t="str">
            <v>TUBE CABLE LUGS KR/2,5-4</v>
          </cell>
          <cell r="C19602" t="str">
            <v>K10 1000 360230V00</v>
          </cell>
          <cell r="D19602">
            <v>100</v>
          </cell>
          <cell r="E19602" t="str">
            <v>ST</v>
          </cell>
          <cell r="F19602">
            <v>100</v>
          </cell>
          <cell r="G19602">
            <v>15.49</v>
          </cell>
        </row>
        <row r="19603">
          <cell r="A19603" t="str">
            <v>61796550</v>
          </cell>
          <cell r="B19603" t="str">
            <v>TUBE CABLE LUGS KR/2,5-5</v>
          </cell>
          <cell r="C19603" t="str">
            <v>K10 1000 360230V00</v>
          </cell>
          <cell r="D19603">
            <v>100</v>
          </cell>
          <cell r="E19603" t="str">
            <v>ST</v>
          </cell>
          <cell r="F19603">
            <v>100</v>
          </cell>
          <cell r="G19603">
            <v>15.49</v>
          </cell>
        </row>
        <row r="19604">
          <cell r="A19604" t="str">
            <v>61796560</v>
          </cell>
          <cell r="B19604" t="str">
            <v>TUBE CABLE LUGS KR/2,5-6</v>
          </cell>
          <cell r="C19604" t="str">
            <v>K10 1000 360230V00</v>
          </cell>
          <cell r="D19604">
            <v>100</v>
          </cell>
          <cell r="E19604" t="str">
            <v>ST</v>
          </cell>
          <cell r="F19604">
            <v>100</v>
          </cell>
          <cell r="G19604">
            <v>15.49</v>
          </cell>
        </row>
        <row r="19605">
          <cell r="A19605" t="str">
            <v>61796570</v>
          </cell>
          <cell r="B19605" t="str">
            <v>TUBE CABLE LUGS KR/4-4</v>
          </cell>
          <cell r="C19605" t="str">
            <v>K10 1000 360230V00</v>
          </cell>
          <cell r="D19605">
            <v>100</v>
          </cell>
          <cell r="E19605" t="str">
            <v>ST</v>
          </cell>
          <cell r="F19605">
            <v>100</v>
          </cell>
          <cell r="G19605">
            <v>19.41</v>
          </cell>
        </row>
        <row r="19606">
          <cell r="A19606" t="str">
            <v>61796580</v>
          </cell>
          <cell r="B19606" t="str">
            <v>TUBE CABLE LUGS KR/4-5</v>
          </cell>
          <cell r="C19606" t="str">
            <v>K10 1000 360230V00</v>
          </cell>
          <cell r="D19606">
            <v>100</v>
          </cell>
          <cell r="E19606" t="str">
            <v>ST</v>
          </cell>
          <cell r="F19606">
            <v>100</v>
          </cell>
          <cell r="G19606">
            <v>19.41</v>
          </cell>
        </row>
        <row r="19607">
          <cell r="A19607" t="str">
            <v>61796590</v>
          </cell>
          <cell r="B19607" t="str">
            <v>TUBE CABLE LUGS KR/4-6</v>
          </cell>
          <cell r="C19607" t="str">
            <v>K10 1000 360230V00</v>
          </cell>
          <cell r="D19607">
            <v>100</v>
          </cell>
          <cell r="E19607" t="str">
            <v>ST</v>
          </cell>
          <cell r="F19607">
            <v>100</v>
          </cell>
          <cell r="G19607">
            <v>19.41</v>
          </cell>
        </row>
        <row r="19608">
          <cell r="A19608" t="str">
            <v>61796600</v>
          </cell>
          <cell r="B19608" t="str">
            <v>TUBE CABLE LUGS KR/6-4</v>
          </cell>
          <cell r="C19608" t="str">
            <v>K10 1000 360230V00</v>
          </cell>
          <cell r="D19608">
            <v>100</v>
          </cell>
          <cell r="E19608" t="str">
            <v>ST</v>
          </cell>
          <cell r="F19608">
            <v>100</v>
          </cell>
          <cell r="G19608">
            <v>25.24</v>
          </cell>
        </row>
        <row r="19609">
          <cell r="A19609" t="str">
            <v>61796610</v>
          </cell>
          <cell r="B19609" t="str">
            <v>TUBE CABLE LUGS KR/6-5</v>
          </cell>
          <cell r="C19609" t="str">
            <v>K10 1000 360230V00</v>
          </cell>
          <cell r="D19609">
            <v>100</v>
          </cell>
          <cell r="E19609" t="str">
            <v>ST</v>
          </cell>
          <cell r="F19609">
            <v>100</v>
          </cell>
          <cell r="G19609">
            <v>25.24</v>
          </cell>
        </row>
        <row r="19610">
          <cell r="A19610" t="str">
            <v>61796620</v>
          </cell>
          <cell r="B19610" t="str">
            <v>TUBE CABLE LUGS KR/6-6</v>
          </cell>
          <cell r="C19610" t="str">
            <v>K10 1000 360230V00</v>
          </cell>
          <cell r="D19610">
            <v>100</v>
          </cell>
          <cell r="E19610" t="str">
            <v>ST</v>
          </cell>
          <cell r="F19610">
            <v>100</v>
          </cell>
          <cell r="G19610">
            <v>25.24</v>
          </cell>
        </row>
        <row r="19611">
          <cell r="A19611" t="str">
            <v>61796630</v>
          </cell>
          <cell r="B19611" t="str">
            <v>TUBE CABLE LUGS KR/6-8</v>
          </cell>
          <cell r="C19611" t="str">
            <v>K10 1000 360230V00</v>
          </cell>
          <cell r="D19611">
            <v>100</v>
          </cell>
          <cell r="E19611" t="str">
            <v>ST</v>
          </cell>
          <cell r="F19611">
            <v>100</v>
          </cell>
          <cell r="G19611">
            <v>29.77</v>
          </cell>
        </row>
        <row r="19612">
          <cell r="A19612" t="str">
            <v>61796631</v>
          </cell>
          <cell r="B19612" t="str">
            <v>TUBE CABLE LUGS KR/10-5</v>
          </cell>
          <cell r="C19612" t="str">
            <v>K10 1000 360230V00</v>
          </cell>
          <cell r="D19612">
            <v>100</v>
          </cell>
          <cell r="E19612" t="str">
            <v>ST</v>
          </cell>
          <cell r="F19612">
            <v>100</v>
          </cell>
          <cell r="G19612">
            <v>54.33</v>
          </cell>
        </row>
        <row r="19613">
          <cell r="A19613" t="str">
            <v>61796632</v>
          </cell>
          <cell r="B19613" t="str">
            <v>TUBE CABLE LUGS KR/10-6</v>
          </cell>
          <cell r="C19613" t="str">
            <v>K10 1000 360230V00</v>
          </cell>
          <cell r="D19613">
            <v>100</v>
          </cell>
          <cell r="E19613" t="str">
            <v>ST</v>
          </cell>
          <cell r="F19613">
            <v>100</v>
          </cell>
          <cell r="G19613">
            <v>54.33</v>
          </cell>
        </row>
        <row r="19614">
          <cell r="A19614" t="str">
            <v>61796633</v>
          </cell>
          <cell r="B19614" t="str">
            <v>TUBE CABLE LUGS KR/10-8</v>
          </cell>
          <cell r="C19614" t="str">
            <v>K10 1000 360230V00</v>
          </cell>
          <cell r="D19614">
            <v>100</v>
          </cell>
          <cell r="E19614" t="str">
            <v>ST</v>
          </cell>
          <cell r="F19614">
            <v>100</v>
          </cell>
          <cell r="G19614">
            <v>54.33</v>
          </cell>
        </row>
        <row r="19615">
          <cell r="A19615" t="str">
            <v>61797400</v>
          </cell>
          <cell r="B19615" t="str">
            <v>TUBE CABLE LUGS KRFN 50/6</v>
          </cell>
          <cell r="C19615" t="str">
            <v>K10 1000 360230V00</v>
          </cell>
          <cell r="D19615">
            <v>100</v>
          </cell>
          <cell r="E19615" t="str">
            <v>ST</v>
          </cell>
          <cell r="F19615">
            <v>0</v>
          </cell>
          <cell r="G19615">
            <v>920.86</v>
          </cell>
        </row>
        <row r="19616">
          <cell r="A19616" t="str">
            <v>61797402</v>
          </cell>
          <cell r="B19616" t="str">
            <v>TUBE CABLE LUGS KRFN 50/10</v>
          </cell>
          <cell r="C19616" t="str">
            <v>K10 1000 360230V00</v>
          </cell>
          <cell r="D19616">
            <v>100</v>
          </cell>
          <cell r="E19616" t="str">
            <v>ST</v>
          </cell>
          <cell r="F19616">
            <v>0</v>
          </cell>
          <cell r="G19616">
            <v>920.86</v>
          </cell>
        </row>
        <row r="19617">
          <cell r="A19617" t="str">
            <v>61797404</v>
          </cell>
          <cell r="B19617" t="str">
            <v>TUBE CABLE LUGS KRFN 70/8</v>
          </cell>
          <cell r="C19617" t="str">
            <v>K10 1000 360230V00</v>
          </cell>
          <cell r="D19617">
            <v>100</v>
          </cell>
          <cell r="E19617" t="str">
            <v>ST</v>
          </cell>
          <cell r="F19617">
            <v>0</v>
          </cell>
          <cell r="G19617">
            <v>1109.49</v>
          </cell>
        </row>
        <row r="19618">
          <cell r="A19618" t="str">
            <v>61797406</v>
          </cell>
          <cell r="B19618" t="str">
            <v>TUBE CABLE LUGS KRFN 95/8</v>
          </cell>
          <cell r="C19618" t="str">
            <v>K10 1000 360230V00</v>
          </cell>
          <cell r="D19618">
            <v>100</v>
          </cell>
          <cell r="E19618" t="str">
            <v>ST</v>
          </cell>
          <cell r="F19618">
            <v>0</v>
          </cell>
          <cell r="G19618">
            <v>1230.94</v>
          </cell>
        </row>
        <row r="19619">
          <cell r="A19619" t="str">
            <v>61797407</v>
          </cell>
          <cell r="B19619" t="str">
            <v>TUBE CABLE LUGS KRFN 95/10</v>
          </cell>
          <cell r="C19619" t="str">
            <v>K10 1000 360230V00</v>
          </cell>
          <cell r="D19619">
            <v>100</v>
          </cell>
          <cell r="E19619" t="str">
            <v>ST</v>
          </cell>
          <cell r="F19619">
            <v>0</v>
          </cell>
          <cell r="G19619">
            <v>1230.94</v>
          </cell>
        </row>
        <row r="19620">
          <cell r="A19620" t="str">
            <v>61797408</v>
          </cell>
          <cell r="B19620" t="str">
            <v>TUBE CABLE LUGS KRFN 95/12</v>
          </cell>
          <cell r="C19620" t="str">
            <v>K10 1000 360230V00</v>
          </cell>
          <cell r="D19620">
            <v>100</v>
          </cell>
          <cell r="E19620" t="str">
            <v>ST</v>
          </cell>
          <cell r="F19620">
            <v>0</v>
          </cell>
          <cell r="G19620">
            <v>1230.94</v>
          </cell>
        </row>
        <row r="19621">
          <cell r="A19621" t="str">
            <v>61797409</v>
          </cell>
          <cell r="B19621" t="str">
            <v>TUBE CABLE LUGS KRFN 120/8</v>
          </cell>
          <cell r="C19621" t="str">
            <v>K10 1000 360230V00</v>
          </cell>
          <cell r="D19621">
            <v>100</v>
          </cell>
          <cell r="E19621" t="str">
            <v>ST</v>
          </cell>
          <cell r="F19621">
            <v>0</v>
          </cell>
          <cell r="G19621">
            <v>1608.24</v>
          </cell>
        </row>
        <row r="19622">
          <cell r="A19622" t="str">
            <v>61797410</v>
          </cell>
          <cell r="B19622" t="str">
            <v>TUBE CABLE LUGS KRFN 120/10</v>
          </cell>
          <cell r="C19622" t="str">
            <v>K10 1000 360230V00</v>
          </cell>
          <cell r="D19622">
            <v>100</v>
          </cell>
          <cell r="E19622" t="str">
            <v>ST</v>
          </cell>
          <cell r="F19622">
            <v>0</v>
          </cell>
          <cell r="G19622">
            <v>1608.24</v>
          </cell>
        </row>
        <row r="19623">
          <cell r="A19623" t="str">
            <v>61797411</v>
          </cell>
          <cell r="B19623" t="str">
            <v>TUBE CABLE LUGS KRFN 120/12</v>
          </cell>
          <cell r="C19623" t="str">
            <v>K10 1000 360230V00</v>
          </cell>
          <cell r="D19623">
            <v>100</v>
          </cell>
          <cell r="E19623" t="str">
            <v>ST</v>
          </cell>
          <cell r="F19623">
            <v>0</v>
          </cell>
          <cell r="G19623">
            <v>1608.24</v>
          </cell>
        </row>
        <row r="19624">
          <cell r="A19624" t="str">
            <v>61797412</v>
          </cell>
          <cell r="B19624" t="str">
            <v>TUBE CABLE LUGS KRFN 150/10</v>
          </cell>
          <cell r="C19624" t="str">
            <v>K10 1000 360230V00</v>
          </cell>
          <cell r="D19624">
            <v>100</v>
          </cell>
          <cell r="E19624" t="str">
            <v>ST</v>
          </cell>
          <cell r="F19624">
            <v>0</v>
          </cell>
          <cell r="G19624">
            <v>1744.96</v>
          </cell>
        </row>
        <row r="19625">
          <cell r="A19625" t="str">
            <v>61797413</v>
          </cell>
          <cell r="B19625" t="str">
            <v>TUBE CABLE LUGS KRFN 150/12</v>
          </cell>
          <cell r="C19625" t="str">
            <v>K10 1000 360230V00</v>
          </cell>
          <cell r="D19625">
            <v>100</v>
          </cell>
          <cell r="E19625" t="str">
            <v>ST</v>
          </cell>
          <cell r="F19625">
            <v>0</v>
          </cell>
          <cell r="G19625">
            <v>1744.96</v>
          </cell>
        </row>
        <row r="19626">
          <cell r="A19626" t="str">
            <v>61797414</v>
          </cell>
          <cell r="B19626" t="str">
            <v>TUBE CABLE LUGS KRFN 185/10</v>
          </cell>
          <cell r="C19626" t="str">
            <v>K10 1000 360230V00</v>
          </cell>
          <cell r="D19626">
            <v>100</v>
          </cell>
          <cell r="E19626" t="str">
            <v>ST</v>
          </cell>
          <cell r="F19626">
            <v>0</v>
          </cell>
          <cell r="G19626">
            <v>2107.23</v>
          </cell>
        </row>
        <row r="19627">
          <cell r="A19627" t="str">
            <v>61797415</v>
          </cell>
          <cell r="B19627" t="str">
            <v>TUBE CABLE LUGS KRFN 185/12</v>
          </cell>
          <cell r="C19627" t="str">
            <v>K10 1000 360230V00</v>
          </cell>
          <cell r="D19627">
            <v>100</v>
          </cell>
          <cell r="E19627" t="str">
            <v>ST</v>
          </cell>
          <cell r="F19627">
            <v>0</v>
          </cell>
          <cell r="G19627">
            <v>2107.23</v>
          </cell>
        </row>
        <row r="19628">
          <cell r="A19628" t="str">
            <v>61797416</v>
          </cell>
          <cell r="B19628" t="str">
            <v>TUBE CABLE LUGS KRFN 185/16</v>
          </cell>
          <cell r="C19628" t="str">
            <v>K10 1000 360230V00</v>
          </cell>
          <cell r="D19628">
            <v>100</v>
          </cell>
          <cell r="E19628" t="str">
            <v>ST</v>
          </cell>
          <cell r="F19628">
            <v>0</v>
          </cell>
          <cell r="G19628">
            <v>2107.23</v>
          </cell>
        </row>
        <row r="19629">
          <cell r="A19629" t="str">
            <v>61797417</v>
          </cell>
          <cell r="B19629" t="str">
            <v>TUBE CABLE LUGS KRFN 240/10</v>
          </cell>
          <cell r="C19629" t="str">
            <v>K10 1000 360230V00</v>
          </cell>
          <cell r="D19629">
            <v>100</v>
          </cell>
          <cell r="E19629" t="str">
            <v>ST</v>
          </cell>
          <cell r="F19629">
            <v>0</v>
          </cell>
          <cell r="G19629">
            <v>2169.92</v>
          </cell>
        </row>
        <row r="19630">
          <cell r="A19630" t="str">
            <v>61797418</v>
          </cell>
          <cell r="B19630" t="str">
            <v>TUBE CABLE LUGS KRFN 240/12</v>
          </cell>
          <cell r="C19630" t="str">
            <v>K10 1000 360230V00</v>
          </cell>
          <cell r="D19630">
            <v>100</v>
          </cell>
          <cell r="E19630" t="str">
            <v>ST</v>
          </cell>
          <cell r="F19630">
            <v>0</v>
          </cell>
          <cell r="G19630">
            <v>2169.92</v>
          </cell>
        </row>
        <row r="19631">
          <cell r="A19631" t="str">
            <v>61796640</v>
          </cell>
          <cell r="B19631" t="str">
            <v>TUBE CABLE LUGS KRT/10-5</v>
          </cell>
          <cell r="C19631" t="str">
            <v>K10 1000 360230V02</v>
          </cell>
          <cell r="D19631">
            <v>100</v>
          </cell>
          <cell r="E19631" t="str">
            <v>ST</v>
          </cell>
          <cell r="F19631">
            <v>100</v>
          </cell>
          <cell r="G19631">
            <v>39.549999999999997</v>
          </cell>
        </row>
        <row r="19632">
          <cell r="A19632" t="str">
            <v>61796650</v>
          </cell>
          <cell r="B19632" t="str">
            <v>TUBE CABLE LUGS KRT/10-6</v>
          </cell>
          <cell r="C19632" t="str">
            <v>K10 1000 360230V02</v>
          </cell>
          <cell r="D19632">
            <v>100</v>
          </cell>
          <cell r="E19632" t="str">
            <v>ST</v>
          </cell>
          <cell r="F19632">
            <v>100</v>
          </cell>
          <cell r="G19632">
            <v>39.549999999999997</v>
          </cell>
        </row>
        <row r="19633">
          <cell r="A19633" t="str">
            <v>61796660</v>
          </cell>
          <cell r="B19633" t="str">
            <v>TUBE CABLE LUGS KRT/10-8</v>
          </cell>
          <cell r="C19633" t="str">
            <v>K10 1000 360230V02</v>
          </cell>
          <cell r="D19633">
            <v>100</v>
          </cell>
          <cell r="E19633" t="str">
            <v>ST</v>
          </cell>
          <cell r="F19633">
            <v>100</v>
          </cell>
          <cell r="G19633">
            <v>47.31</v>
          </cell>
        </row>
        <row r="19634">
          <cell r="A19634" t="str">
            <v>61796670</v>
          </cell>
          <cell r="B19634" t="str">
            <v>TUBE CABLE LUGS KRT/10-10</v>
          </cell>
          <cell r="C19634" t="str">
            <v>K10 1000 360230V02</v>
          </cell>
          <cell r="D19634">
            <v>100</v>
          </cell>
          <cell r="E19634" t="str">
            <v>ST</v>
          </cell>
          <cell r="F19634">
            <v>100</v>
          </cell>
          <cell r="G19634">
            <v>47.31</v>
          </cell>
        </row>
        <row r="19635">
          <cell r="A19635" t="str">
            <v>61796680</v>
          </cell>
          <cell r="B19635" t="str">
            <v>TUBE CABLE LUGS KRT/10-12</v>
          </cell>
          <cell r="C19635" t="str">
            <v>K10 1000 360230V02</v>
          </cell>
          <cell r="D19635">
            <v>100</v>
          </cell>
          <cell r="E19635" t="str">
            <v>ST</v>
          </cell>
          <cell r="F19635">
            <v>100</v>
          </cell>
          <cell r="G19635">
            <v>99.68</v>
          </cell>
        </row>
        <row r="19636">
          <cell r="A19636" t="str">
            <v>61796690</v>
          </cell>
          <cell r="B19636" t="str">
            <v>TUBE CABLE LUGS KRT/16-5</v>
          </cell>
          <cell r="C19636" t="str">
            <v>K10 1000 360230V02</v>
          </cell>
          <cell r="D19636">
            <v>100</v>
          </cell>
          <cell r="E19636" t="str">
            <v>ST</v>
          </cell>
          <cell r="F19636">
            <v>100</v>
          </cell>
          <cell r="G19636">
            <v>58.28</v>
          </cell>
        </row>
        <row r="19637">
          <cell r="A19637" t="str">
            <v>61796700</v>
          </cell>
          <cell r="B19637" t="str">
            <v>TUBE CABLE LUGS KRT/16-6</v>
          </cell>
          <cell r="C19637" t="str">
            <v>K10 1000 360230V02</v>
          </cell>
          <cell r="D19637">
            <v>100</v>
          </cell>
          <cell r="E19637" t="str">
            <v>ST</v>
          </cell>
          <cell r="F19637">
            <v>100</v>
          </cell>
          <cell r="G19637">
            <v>54</v>
          </cell>
        </row>
        <row r="19638">
          <cell r="A19638" t="str">
            <v>61796710</v>
          </cell>
          <cell r="B19638" t="str">
            <v>TUBE CABLE LUGS KRT/16-8</v>
          </cell>
          <cell r="C19638" t="str">
            <v>K10 1000 360230V02</v>
          </cell>
          <cell r="D19638">
            <v>100</v>
          </cell>
          <cell r="E19638" t="str">
            <v>ST</v>
          </cell>
          <cell r="F19638">
            <v>100</v>
          </cell>
          <cell r="G19638">
            <v>62.91</v>
          </cell>
        </row>
        <row r="19639">
          <cell r="A19639" t="str">
            <v>61796720</v>
          </cell>
          <cell r="B19639" t="str">
            <v>TUBE CABLE LUGS KRT/16-10</v>
          </cell>
          <cell r="C19639" t="str">
            <v>K10 1000 360230V02</v>
          </cell>
          <cell r="D19639">
            <v>100</v>
          </cell>
          <cell r="E19639" t="str">
            <v>ST</v>
          </cell>
          <cell r="F19639">
            <v>100</v>
          </cell>
          <cell r="G19639">
            <v>69.64</v>
          </cell>
        </row>
        <row r="19640">
          <cell r="A19640" t="str">
            <v>61796730</v>
          </cell>
          <cell r="B19640" t="str">
            <v>TUBE CABLE LUGS KRT/16-12</v>
          </cell>
          <cell r="C19640" t="str">
            <v>K10 1000 360230V02</v>
          </cell>
          <cell r="D19640">
            <v>100</v>
          </cell>
          <cell r="E19640" t="str">
            <v>ST</v>
          </cell>
          <cell r="F19640">
            <v>100</v>
          </cell>
          <cell r="G19640">
            <v>110.22</v>
          </cell>
        </row>
        <row r="19641">
          <cell r="A19641" t="str">
            <v>61796740</v>
          </cell>
          <cell r="B19641" t="str">
            <v>TUBE CABLE LUGS KRT/25-6</v>
          </cell>
          <cell r="C19641" t="str">
            <v>K10 1000 360230V02</v>
          </cell>
          <cell r="D19641">
            <v>100</v>
          </cell>
          <cell r="E19641" t="str">
            <v>ST</v>
          </cell>
          <cell r="F19641">
            <v>100</v>
          </cell>
          <cell r="G19641">
            <v>87.34</v>
          </cell>
        </row>
        <row r="19642">
          <cell r="A19642" t="str">
            <v>61796750</v>
          </cell>
          <cell r="B19642" t="str">
            <v>TUBE CABLE LUGS KRT/25-8</v>
          </cell>
          <cell r="C19642" t="str">
            <v>K10 1000 360230V02</v>
          </cell>
          <cell r="D19642">
            <v>100</v>
          </cell>
          <cell r="E19642" t="str">
            <v>ST</v>
          </cell>
          <cell r="F19642">
            <v>100</v>
          </cell>
          <cell r="G19642">
            <v>87.34</v>
          </cell>
        </row>
        <row r="19643">
          <cell r="A19643" t="str">
            <v>61796760</v>
          </cell>
          <cell r="B19643" t="str">
            <v>TUBE CABLE LUGS KRT/25-10</v>
          </cell>
          <cell r="C19643" t="str">
            <v>K10 1000 360230V02</v>
          </cell>
          <cell r="D19643">
            <v>100</v>
          </cell>
          <cell r="E19643" t="str">
            <v>ST</v>
          </cell>
          <cell r="F19643">
            <v>100</v>
          </cell>
          <cell r="G19643">
            <v>87.34</v>
          </cell>
        </row>
        <row r="19644">
          <cell r="A19644" t="str">
            <v>61796770</v>
          </cell>
          <cell r="B19644" t="str">
            <v>TUBE CABLE LUGS KRT/25-12</v>
          </cell>
          <cell r="C19644" t="str">
            <v>K10 1000 360230V02</v>
          </cell>
          <cell r="D19644">
            <v>100</v>
          </cell>
          <cell r="E19644" t="str">
            <v>ST</v>
          </cell>
          <cell r="F19644">
            <v>100</v>
          </cell>
          <cell r="G19644">
            <v>109.02</v>
          </cell>
        </row>
        <row r="19645">
          <cell r="A19645" t="str">
            <v>61796780</v>
          </cell>
          <cell r="B19645" t="str">
            <v>TUBE CABLE LUGS KRT/35-6</v>
          </cell>
          <cell r="C19645" t="str">
            <v>K10 1000 360230V02</v>
          </cell>
          <cell r="D19645">
            <v>100</v>
          </cell>
          <cell r="E19645" t="str">
            <v>ST</v>
          </cell>
          <cell r="F19645">
            <v>100</v>
          </cell>
          <cell r="G19645">
            <v>116.05</v>
          </cell>
        </row>
        <row r="19646">
          <cell r="A19646" t="str">
            <v>61796790</v>
          </cell>
          <cell r="B19646" t="str">
            <v>TUBE CABLE LUGS KRT/35-8</v>
          </cell>
          <cell r="C19646" t="str">
            <v>K10 1000 360230V02</v>
          </cell>
          <cell r="D19646">
            <v>100</v>
          </cell>
          <cell r="E19646" t="str">
            <v>ST</v>
          </cell>
          <cell r="F19646">
            <v>100</v>
          </cell>
          <cell r="G19646">
            <v>119.96</v>
          </cell>
        </row>
        <row r="19647">
          <cell r="A19647" t="str">
            <v>61796800</v>
          </cell>
          <cell r="B19647" t="str">
            <v>TUBE CABLE LUGS KRT/35-10</v>
          </cell>
          <cell r="C19647" t="str">
            <v>K10 1000 360230V02</v>
          </cell>
          <cell r="D19647">
            <v>100</v>
          </cell>
          <cell r="E19647" t="str">
            <v>ST</v>
          </cell>
          <cell r="F19647">
            <v>100</v>
          </cell>
          <cell r="G19647">
            <v>132.41</v>
          </cell>
        </row>
        <row r="19648">
          <cell r="A19648" t="str">
            <v>61796810</v>
          </cell>
          <cell r="B19648" t="str">
            <v>TUBE CABLE LUGS KRT/35-12</v>
          </cell>
          <cell r="C19648" t="str">
            <v>K10 1000 360230V02</v>
          </cell>
          <cell r="D19648">
            <v>100</v>
          </cell>
          <cell r="E19648" t="str">
            <v>ST</v>
          </cell>
          <cell r="F19648">
            <v>50</v>
          </cell>
          <cell r="G19648">
            <v>135.66</v>
          </cell>
        </row>
        <row r="19649">
          <cell r="A19649" t="str">
            <v>61796820</v>
          </cell>
          <cell r="B19649" t="str">
            <v>TUBE CABLE LUGS KRT/50-6</v>
          </cell>
          <cell r="C19649" t="str">
            <v>K10 1000 360230V02</v>
          </cell>
          <cell r="D19649">
            <v>100</v>
          </cell>
          <cell r="E19649" t="str">
            <v>ST</v>
          </cell>
          <cell r="F19649">
            <v>50</v>
          </cell>
          <cell r="G19649">
            <v>157.9</v>
          </cell>
        </row>
        <row r="19650">
          <cell r="A19650" t="str">
            <v>61796830</v>
          </cell>
          <cell r="B19650" t="str">
            <v>TUBE CABLE LUGS KRT/50-8</v>
          </cell>
          <cell r="C19650" t="str">
            <v>K10 1000 360230V02</v>
          </cell>
          <cell r="D19650">
            <v>100</v>
          </cell>
          <cell r="E19650" t="str">
            <v>ST</v>
          </cell>
          <cell r="F19650">
            <v>50</v>
          </cell>
          <cell r="G19650">
            <v>156.63999999999999</v>
          </cell>
        </row>
        <row r="19651">
          <cell r="A19651" t="str">
            <v>61796840</v>
          </cell>
          <cell r="B19651" t="str">
            <v>TUBE CABLE LUGS KRT/50-10</v>
          </cell>
          <cell r="C19651" t="str">
            <v>K10 1000 360230V02</v>
          </cell>
          <cell r="D19651">
            <v>100</v>
          </cell>
          <cell r="E19651" t="str">
            <v>ST</v>
          </cell>
          <cell r="F19651">
            <v>50</v>
          </cell>
          <cell r="G19651">
            <v>190.59</v>
          </cell>
        </row>
        <row r="19652">
          <cell r="A19652" t="str">
            <v>61796850</v>
          </cell>
          <cell r="B19652" t="str">
            <v>TUBE CABLE LUGS KRT/50-12</v>
          </cell>
          <cell r="C19652" t="str">
            <v>K10 1000 360230V02</v>
          </cell>
          <cell r="D19652">
            <v>100</v>
          </cell>
          <cell r="E19652" t="str">
            <v>ST</v>
          </cell>
          <cell r="F19652">
            <v>50</v>
          </cell>
          <cell r="G19652">
            <v>217.25</v>
          </cell>
        </row>
        <row r="19653">
          <cell r="A19653" t="str">
            <v>61796860</v>
          </cell>
          <cell r="B19653" t="str">
            <v>TUBE CABLE LUGS KRT/70-8</v>
          </cell>
          <cell r="C19653" t="str">
            <v>K10 1000 360230V02</v>
          </cell>
          <cell r="D19653">
            <v>100</v>
          </cell>
          <cell r="E19653" t="str">
            <v>ST</v>
          </cell>
          <cell r="F19653">
            <v>50</v>
          </cell>
          <cell r="G19653">
            <v>221.86</v>
          </cell>
        </row>
        <row r="19654">
          <cell r="A19654" t="str">
            <v>61796870</v>
          </cell>
          <cell r="B19654" t="str">
            <v>TUBE CABLE LUGS KRT/70-10</v>
          </cell>
          <cell r="C19654" t="str">
            <v>K10 1000 360230V02</v>
          </cell>
          <cell r="D19654">
            <v>100</v>
          </cell>
          <cell r="E19654" t="str">
            <v>ST</v>
          </cell>
          <cell r="F19654">
            <v>50</v>
          </cell>
          <cell r="G19654">
            <v>225.81</v>
          </cell>
        </row>
        <row r="19655">
          <cell r="A19655" t="str">
            <v>61796880</v>
          </cell>
          <cell r="B19655" t="str">
            <v>TUBE CABLE LUGS KRT/70-12</v>
          </cell>
          <cell r="C19655" t="str">
            <v>K10 1000 360230V02</v>
          </cell>
          <cell r="D19655">
            <v>100</v>
          </cell>
          <cell r="E19655" t="str">
            <v>ST</v>
          </cell>
          <cell r="F19655">
            <v>50</v>
          </cell>
          <cell r="G19655">
            <v>240.67</v>
          </cell>
        </row>
        <row r="19656">
          <cell r="A19656" t="str">
            <v>61796890</v>
          </cell>
          <cell r="B19656" t="str">
            <v>TUBE CABLE LUGS KRT/95-8</v>
          </cell>
          <cell r="C19656" t="str">
            <v>K10 1000 360230V02</v>
          </cell>
          <cell r="D19656">
            <v>100</v>
          </cell>
          <cell r="E19656" t="str">
            <v>ST</v>
          </cell>
          <cell r="F19656">
            <v>50</v>
          </cell>
          <cell r="G19656">
            <v>340.2</v>
          </cell>
        </row>
        <row r="19657">
          <cell r="A19657" t="str">
            <v>61796900</v>
          </cell>
          <cell r="B19657" t="str">
            <v>TUBE CABLE LUGS KRT/95-10</v>
          </cell>
          <cell r="C19657" t="str">
            <v>K10 1000 360230V02</v>
          </cell>
          <cell r="D19657">
            <v>100</v>
          </cell>
          <cell r="E19657" t="str">
            <v>ST</v>
          </cell>
          <cell r="F19657">
            <v>50</v>
          </cell>
          <cell r="G19657">
            <v>317.05</v>
          </cell>
        </row>
        <row r="19658">
          <cell r="A19658" t="str">
            <v>61796910</v>
          </cell>
          <cell r="B19658" t="str">
            <v>TUBE CABLE LUGS KRT/95-12</v>
          </cell>
          <cell r="C19658" t="str">
            <v>K10 1000 360230V02</v>
          </cell>
          <cell r="D19658">
            <v>100</v>
          </cell>
          <cell r="E19658" t="str">
            <v>ST</v>
          </cell>
          <cell r="F19658">
            <v>50</v>
          </cell>
          <cell r="G19658">
            <v>305.05</v>
          </cell>
        </row>
        <row r="19659">
          <cell r="A19659" t="str">
            <v>61796920</v>
          </cell>
          <cell r="B19659" t="str">
            <v>TUBE CABLE LUGS KRT/95-16</v>
          </cell>
          <cell r="C19659" t="str">
            <v>K10 1000 360230V02</v>
          </cell>
          <cell r="D19659">
            <v>100</v>
          </cell>
          <cell r="E19659" t="str">
            <v>ST</v>
          </cell>
          <cell r="F19659">
            <v>50</v>
          </cell>
          <cell r="G19659">
            <v>365.92</v>
          </cell>
        </row>
        <row r="19660">
          <cell r="A19660" t="str">
            <v>61796930</v>
          </cell>
          <cell r="B19660" t="str">
            <v>TUBE CABLE LUGS KRT/120-10</v>
          </cell>
          <cell r="C19660" t="str">
            <v>K10 1000 360230V02</v>
          </cell>
          <cell r="D19660">
            <v>100</v>
          </cell>
          <cell r="E19660" t="str">
            <v>ST</v>
          </cell>
          <cell r="F19660">
            <v>50</v>
          </cell>
          <cell r="G19660">
            <v>310.95</v>
          </cell>
        </row>
        <row r="19661">
          <cell r="A19661" t="str">
            <v>61796940</v>
          </cell>
          <cell r="B19661" t="str">
            <v>TUBE CABLE LUGS KRT/120-12</v>
          </cell>
          <cell r="C19661" t="str">
            <v>K10 1000 360230V02</v>
          </cell>
          <cell r="D19661">
            <v>100</v>
          </cell>
          <cell r="E19661" t="str">
            <v>ST</v>
          </cell>
          <cell r="F19661">
            <v>50</v>
          </cell>
          <cell r="G19661">
            <v>335.91</v>
          </cell>
        </row>
        <row r="19662">
          <cell r="A19662" t="str">
            <v>61796950</v>
          </cell>
          <cell r="B19662" t="str">
            <v>TUBE CABLE LUGS KRT/120-16</v>
          </cell>
          <cell r="C19662" t="str">
            <v>K10 1000 360230V02</v>
          </cell>
          <cell r="D19662">
            <v>100</v>
          </cell>
          <cell r="E19662" t="str">
            <v>ST</v>
          </cell>
          <cell r="F19662">
            <v>50</v>
          </cell>
          <cell r="G19662">
            <v>378.07</v>
          </cell>
        </row>
        <row r="19663">
          <cell r="A19663" t="str">
            <v>61796960</v>
          </cell>
          <cell r="B19663" t="str">
            <v>TUBE CABLE LUGS KRT/150-12</v>
          </cell>
          <cell r="C19663" t="str">
            <v>K10 1000 360230V02</v>
          </cell>
          <cell r="D19663">
            <v>100</v>
          </cell>
          <cell r="E19663" t="str">
            <v>ST</v>
          </cell>
          <cell r="F19663">
            <v>25</v>
          </cell>
          <cell r="G19663">
            <v>496.5</v>
          </cell>
        </row>
        <row r="19664">
          <cell r="A19664" t="str">
            <v>61796970</v>
          </cell>
          <cell r="B19664" t="str">
            <v>TUBE CABLE LUGS KRT/150-16</v>
          </cell>
          <cell r="C19664" t="str">
            <v>K10 1000 360230V02</v>
          </cell>
          <cell r="D19664">
            <v>100</v>
          </cell>
          <cell r="E19664" t="str">
            <v>ST</v>
          </cell>
          <cell r="F19664">
            <v>25</v>
          </cell>
          <cell r="G19664">
            <v>521</v>
          </cell>
        </row>
        <row r="19665">
          <cell r="A19665" t="str">
            <v>61796990</v>
          </cell>
          <cell r="B19665" t="str">
            <v>TUBE CABLE LUGS KRT/185-12</v>
          </cell>
          <cell r="C19665" t="str">
            <v>K10 1000 360230V02</v>
          </cell>
          <cell r="D19665">
            <v>100</v>
          </cell>
          <cell r="E19665" t="str">
            <v>ST</v>
          </cell>
          <cell r="F19665">
            <v>25</v>
          </cell>
          <cell r="G19665">
            <v>662.12</v>
          </cell>
        </row>
        <row r="19666">
          <cell r="A19666" t="str">
            <v>61797000</v>
          </cell>
          <cell r="B19666" t="str">
            <v>TUBE CABLE LUGS KRT/185-16</v>
          </cell>
          <cell r="C19666" t="str">
            <v>K10 1000 360230V02</v>
          </cell>
          <cell r="D19666">
            <v>100</v>
          </cell>
          <cell r="E19666" t="str">
            <v>ST</v>
          </cell>
          <cell r="F19666">
            <v>25</v>
          </cell>
          <cell r="G19666">
            <v>666.78</v>
          </cell>
        </row>
        <row r="19667">
          <cell r="A19667" t="str">
            <v>61797020</v>
          </cell>
          <cell r="B19667" t="str">
            <v>TUBE CABLE LUGS KRT/240-12</v>
          </cell>
          <cell r="C19667" t="str">
            <v>K10 1000 360230V02</v>
          </cell>
          <cell r="D19667">
            <v>100</v>
          </cell>
          <cell r="E19667" t="str">
            <v>ST</v>
          </cell>
          <cell r="F19667">
            <v>25</v>
          </cell>
          <cell r="G19667">
            <v>685.07</v>
          </cell>
        </row>
        <row r="19668">
          <cell r="A19668" t="str">
            <v>61797030</v>
          </cell>
          <cell r="B19668" t="str">
            <v>TUBE CABLE LUGS KRT/240-16</v>
          </cell>
          <cell r="C19668" t="str">
            <v>K10 1000 360230V02</v>
          </cell>
          <cell r="D19668">
            <v>100</v>
          </cell>
          <cell r="E19668" t="str">
            <v>ST</v>
          </cell>
          <cell r="F19668">
            <v>25</v>
          </cell>
          <cell r="G19668">
            <v>733.68</v>
          </cell>
        </row>
        <row r="19669">
          <cell r="A19669" t="str">
            <v>61797050</v>
          </cell>
          <cell r="B19669" t="str">
            <v>TUBE CABLE LUGS KRT/300-16</v>
          </cell>
          <cell r="C19669" t="str">
            <v>K10 1000 360230V02</v>
          </cell>
          <cell r="D19669">
            <v>100</v>
          </cell>
          <cell r="E19669" t="str">
            <v>ST</v>
          </cell>
          <cell r="F19669">
            <v>10</v>
          </cell>
          <cell r="G19669">
            <v>1078.98</v>
          </cell>
        </row>
        <row r="19670">
          <cell r="A19670" t="str">
            <v>61797080</v>
          </cell>
          <cell r="B19670" t="str">
            <v>TUBE CABLE LUGS KRT/400-20</v>
          </cell>
          <cell r="C19670" t="str">
            <v>K10 1000 360230V02</v>
          </cell>
          <cell r="D19670">
            <v>100</v>
          </cell>
          <cell r="E19670" t="str">
            <v>ST</v>
          </cell>
          <cell r="F19670">
            <v>10</v>
          </cell>
          <cell r="G19670">
            <v>1637.7</v>
          </cell>
        </row>
        <row r="19671">
          <cell r="A19671" t="str">
            <v>61803020</v>
          </cell>
          <cell r="B19671" t="str">
            <v>TUBE CABLE LUGS KRF/16-6</v>
          </cell>
          <cell r="C19671" t="str">
            <v>K10 1000 360230V04</v>
          </cell>
          <cell r="D19671">
            <v>100</v>
          </cell>
          <cell r="E19671" t="str">
            <v>ST</v>
          </cell>
          <cell r="F19671">
            <v>100</v>
          </cell>
          <cell r="G19671">
            <v>72.010000000000005</v>
          </cell>
        </row>
        <row r="19672">
          <cell r="A19672" t="str">
            <v>61803030</v>
          </cell>
          <cell r="B19672" t="str">
            <v>TUBE CABLE LUGS KRF/16-8</v>
          </cell>
          <cell r="C19672" t="str">
            <v>K10 1000 360230V04</v>
          </cell>
          <cell r="D19672">
            <v>100</v>
          </cell>
          <cell r="E19672" t="str">
            <v>ST</v>
          </cell>
          <cell r="F19672">
            <v>100</v>
          </cell>
          <cell r="G19672">
            <v>70.98</v>
          </cell>
        </row>
        <row r="19673">
          <cell r="A19673" t="str">
            <v>61803040</v>
          </cell>
          <cell r="B19673" t="str">
            <v>TUBE CABLE LUGS KRF/16-10</v>
          </cell>
          <cell r="C19673" t="str">
            <v>K10 1000 360230V04</v>
          </cell>
          <cell r="D19673">
            <v>100</v>
          </cell>
          <cell r="E19673" t="str">
            <v>ST</v>
          </cell>
          <cell r="F19673">
            <v>100</v>
          </cell>
          <cell r="G19673">
            <v>70.66</v>
          </cell>
        </row>
        <row r="19674">
          <cell r="A19674" t="str">
            <v>61803050</v>
          </cell>
          <cell r="B19674" t="str">
            <v>TUBE CABLE LUGS KRF/16-12</v>
          </cell>
          <cell r="C19674" t="str">
            <v>K10 1000 360230V04</v>
          </cell>
          <cell r="D19674">
            <v>100</v>
          </cell>
          <cell r="E19674" t="str">
            <v>ST</v>
          </cell>
          <cell r="F19674">
            <v>100</v>
          </cell>
          <cell r="G19674">
            <v>119.32</v>
          </cell>
        </row>
        <row r="19675">
          <cell r="A19675" t="str">
            <v>61803060</v>
          </cell>
          <cell r="B19675" t="str">
            <v>TUBE CABLE LUGS KRF/25-6</v>
          </cell>
          <cell r="C19675" t="str">
            <v>K10 1000 360230V04</v>
          </cell>
          <cell r="D19675">
            <v>100</v>
          </cell>
          <cell r="E19675" t="str">
            <v>ST</v>
          </cell>
          <cell r="F19675">
            <v>100</v>
          </cell>
          <cell r="G19675">
            <v>102.51</v>
          </cell>
        </row>
        <row r="19676">
          <cell r="A19676" t="str">
            <v>61803070</v>
          </cell>
          <cell r="B19676" t="str">
            <v>TUBE CABLE LUGS KRF/25-8</v>
          </cell>
          <cell r="C19676" t="str">
            <v>K10 1000 360230V04</v>
          </cell>
          <cell r="D19676">
            <v>100</v>
          </cell>
          <cell r="E19676" t="str">
            <v>ST</v>
          </cell>
          <cell r="F19676">
            <v>100</v>
          </cell>
          <cell r="G19676">
            <v>102.24</v>
          </cell>
        </row>
        <row r="19677">
          <cell r="A19677" t="str">
            <v>61803080</v>
          </cell>
          <cell r="B19677" t="str">
            <v>TUBE CABLE LUGS KRF/25-10</v>
          </cell>
          <cell r="C19677" t="str">
            <v>K10 1000 360230V04</v>
          </cell>
          <cell r="D19677">
            <v>100</v>
          </cell>
          <cell r="E19677" t="str">
            <v>ST</v>
          </cell>
          <cell r="F19677">
            <v>100</v>
          </cell>
          <cell r="G19677">
            <v>101.89</v>
          </cell>
        </row>
        <row r="19678">
          <cell r="A19678" t="str">
            <v>61803090</v>
          </cell>
          <cell r="B19678" t="str">
            <v>TUBE CABLE LUGS KRF/25-12</v>
          </cell>
          <cell r="C19678" t="str">
            <v>K10 1000 360230V04</v>
          </cell>
          <cell r="D19678">
            <v>100</v>
          </cell>
          <cell r="E19678" t="str">
            <v>ST</v>
          </cell>
          <cell r="F19678">
            <v>100</v>
          </cell>
          <cell r="G19678">
            <v>139.77000000000001</v>
          </cell>
        </row>
        <row r="19679">
          <cell r="A19679" t="str">
            <v>61803110</v>
          </cell>
          <cell r="B19679" t="str">
            <v>TUBE CABLE LUGS KRF/35-6</v>
          </cell>
          <cell r="C19679" t="str">
            <v>K10 1000 360230V04</v>
          </cell>
          <cell r="D19679">
            <v>100</v>
          </cell>
          <cell r="E19679" t="str">
            <v>ST</v>
          </cell>
          <cell r="F19679">
            <v>100</v>
          </cell>
          <cell r="G19679">
            <v>183.22</v>
          </cell>
        </row>
        <row r="19680">
          <cell r="A19680" t="str">
            <v>61803120</v>
          </cell>
          <cell r="B19680" t="str">
            <v>TUBE CABLE LUGS KRF/35-8</v>
          </cell>
          <cell r="C19680" t="str">
            <v>K10 1000 360230V04</v>
          </cell>
          <cell r="D19680">
            <v>100</v>
          </cell>
          <cell r="E19680" t="str">
            <v>ST</v>
          </cell>
          <cell r="F19680">
            <v>100</v>
          </cell>
          <cell r="G19680">
            <v>151.47</v>
          </cell>
        </row>
        <row r="19681">
          <cell r="A19681" t="str">
            <v>61803130</v>
          </cell>
          <cell r="B19681" t="str">
            <v>TUBE CABLE LUGS KRF/35-10</v>
          </cell>
          <cell r="C19681" t="str">
            <v>K10 1000 360230V04</v>
          </cell>
          <cell r="D19681">
            <v>100</v>
          </cell>
          <cell r="E19681" t="str">
            <v>ST</v>
          </cell>
          <cell r="F19681">
            <v>100</v>
          </cell>
          <cell r="G19681">
            <v>151.5</v>
          </cell>
        </row>
        <row r="19682">
          <cell r="A19682" t="str">
            <v>61803140</v>
          </cell>
          <cell r="B19682" t="str">
            <v>TUBE CABLE LUGS KRF/35-12</v>
          </cell>
          <cell r="C19682" t="str">
            <v>K10 1000 360230V04</v>
          </cell>
          <cell r="D19682">
            <v>100</v>
          </cell>
          <cell r="E19682" t="str">
            <v>ST</v>
          </cell>
          <cell r="F19682">
            <v>100</v>
          </cell>
          <cell r="G19682">
            <v>207.87</v>
          </cell>
        </row>
        <row r="19683">
          <cell r="A19683" t="str">
            <v>61803160</v>
          </cell>
          <cell r="B19683" t="str">
            <v>TUBE CABLE LUGS KRF/50-8</v>
          </cell>
          <cell r="C19683" t="str">
            <v>K10 1000 360230V04</v>
          </cell>
          <cell r="D19683">
            <v>100</v>
          </cell>
          <cell r="E19683" t="str">
            <v>ST</v>
          </cell>
          <cell r="F19683">
            <v>100</v>
          </cell>
          <cell r="G19683">
            <v>189.25</v>
          </cell>
        </row>
        <row r="19684">
          <cell r="A19684" t="str">
            <v>61803170</v>
          </cell>
          <cell r="B19684" t="str">
            <v>TUBE CABLE LUGS KRF/50-10</v>
          </cell>
          <cell r="C19684" t="str">
            <v>K10 1000 360230V04</v>
          </cell>
          <cell r="D19684">
            <v>100</v>
          </cell>
          <cell r="E19684" t="str">
            <v>ST</v>
          </cell>
          <cell r="F19684">
            <v>100</v>
          </cell>
          <cell r="G19684">
            <v>188.66</v>
          </cell>
        </row>
        <row r="19685">
          <cell r="A19685" t="str">
            <v>61803180</v>
          </cell>
          <cell r="B19685" t="str">
            <v>TUBE CABLE LUGS KRF/50-12</v>
          </cell>
          <cell r="C19685" t="str">
            <v>K10 1000 360230V04</v>
          </cell>
          <cell r="D19685">
            <v>100</v>
          </cell>
          <cell r="E19685" t="str">
            <v>ST</v>
          </cell>
          <cell r="F19685">
            <v>100</v>
          </cell>
          <cell r="G19685">
            <v>215.83</v>
          </cell>
        </row>
        <row r="19686">
          <cell r="A19686" t="str">
            <v>61803190</v>
          </cell>
          <cell r="B19686" t="str">
            <v>TUBE CABLE LUGS KRF/50-16</v>
          </cell>
          <cell r="C19686" t="str">
            <v>K10 1000 360230V04</v>
          </cell>
          <cell r="D19686">
            <v>100</v>
          </cell>
          <cell r="E19686" t="str">
            <v>ST</v>
          </cell>
          <cell r="F19686">
            <v>100</v>
          </cell>
          <cell r="G19686">
            <v>219.16</v>
          </cell>
        </row>
        <row r="19687">
          <cell r="A19687" t="str">
            <v>61803200</v>
          </cell>
          <cell r="B19687" t="str">
            <v>TUBE CABLE LUGS KRF/70-8</v>
          </cell>
          <cell r="C19687" t="str">
            <v>K10 1000 360230V04</v>
          </cell>
          <cell r="D19687">
            <v>100</v>
          </cell>
          <cell r="E19687" t="str">
            <v>ST</v>
          </cell>
          <cell r="F19687">
            <v>50</v>
          </cell>
          <cell r="G19687">
            <v>265.37</v>
          </cell>
        </row>
        <row r="19688">
          <cell r="A19688" t="str">
            <v>61803210</v>
          </cell>
          <cell r="B19688" t="str">
            <v>TUBE CABLE LUGS KRF/70-10</v>
          </cell>
          <cell r="C19688" t="str">
            <v>K10 1000 360230V04</v>
          </cell>
          <cell r="D19688">
            <v>100</v>
          </cell>
          <cell r="E19688" t="str">
            <v>ST</v>
          </cell>
          <cell r="F19688">
            <v>50</v>
          </cell>
          <cell r="G19688">
            <v>263.24</v>
          </cell>
        </row>
        <row r="19689">
          <cell r="A19689" t="str">
            <v>61803220</v>
          </cell>
          <cell r="B19689" t="str">
            <v>TUBE CABLE LUGS KRF/70-12</v>
          </cell>
          <cell r="C19689" t="str">
            <v>K10 1000 360230V04</v>
          </cell>
          <cell r="D19689">
            <v>100</v>
          </cell>
          <cell r="E19689" t="str">
            <v>ST</v>
          </cell>
          <cell r="F19689">
            <v>50</v>
          </cell>
          <cell r="G19689">
            <v>270.95999999999998</v>
          </cell>
        </row>
        <row r="19690">
          <cell r="A19690" t="str">
            <v>61803230</v>
          </cell>
          <cell r="B19690" t="str">
            <v>TUBE CABLE LUGS KRF/70-16</v>
          </cell>
          <cell r="C19690" t="str">
            <v>K10 1000 360230V04</v>
          </cell>
          <cell r="D19690">
            <v>100</v>
          </cell>
          <cell r="E19690" t="str">
            <v>ST</v>
          </cell>
          <cell r="F19690">
            <v>50</v>
          </cell>
          <cell r="G19690">
            <v>303.12</v>
          </cell>
        </row>
        <row r="19691">
          <cell r="A19691" t="str">
            <v>61803240</v>
          </cell>
          <cell r="B19691" t="str">
            <v>TUBE CABLE LUGS KRF/95-10</v>
          </cell>
          <cell r="C19691" t="str">
            <v>K10 1000 360230V04</v>
          </cell>
          <cell r="D19691">
            <v>100</v>
          </cell>
          <cell r="E19691" t="str">
            <v>ST</v>
          </cell>
          <cell r="F19691">
            <v>50</v>
          </cell>
          <cell r="G19691">
            <v>380.38</v>
          </cell>
        </row>
        <row r="19692">
          <cell r="A19692" t="str">
            <v>61803250</v>
          </cell>
          <cell r="B19692" t="str">
            <v>TUBE CABLE LUGS KRF/95-12</v>
          </cell>
          <cell r="C19692" t="str">
            <v>K10 1000 360230V04</v>
          </cell>
          <cell r="D19692">
            <v>100</v>
          </cell>
          <cell r="E19692" t="str">
            <v>ST</v>
          </cell>
          <cell r="F19692">
            <v>50</v>
          </cell>
          <cell r="G19692">
            <v>380.97</v>
          </cell>
        </row>
        <row r="19693">
          <cell r="A19693" t="str">
            <v>61803260</v>
          </cell>
          <cell r="B19693" t="str">
            <v>TUBE CABLE LUGS KRF/95-16</v>
          </cell>
          <cell r="C19693" t="str">
            <v>K10 1000 360230V04</v>
          </cell>
          <cell r="D19693">
            <v>100</v>
          </cell>
          <cell r="E19693" t="str">
            <v>ST</v>
          </cell>
          <cell r="F19693">
            <v>50</v>
          </cell>
          <cell r="G19693">
            <v>449.79</v>
          </cell>
        </row>
        <row r="19694">
          <cell r="A19694" t="str">
            <v>61803270</v>
          </cell>
          <cell r="B19694" t="str">
            <v>TUBE CABLE LUGS KRF/120-10</v>
          </cell>
          <cell r="C19694" t="str">
            <v>K10 1000 360230V04</v>
          </cell>
          <cell r="D19694">
            <v>100</v>
          </cell>
          <cell r="E19694" t="str">
            <v>ST</v>
          </cell>
          <cell r="F19694">
            <v>25</v>
          </cell>
          <cell r="G19694">
            <v>450.93</v>
          </cell>
        </row>
        <row r="19695">
          <cell r="A19695" t="str">
            <v>61803280</v>
          </cell>
          <cell r="B19695" t="str">
            <v>TUBE CABLE LUGS KRF/120-12</v>
          </cell>
          <cell r="C19695" t="str">
            <v>K10 1000 360230V04</v>
          </cell>
          <cell r="D19695">
            <v>100</v>
          </cell>
          <cell r="E19695" t="str">
            <v>ST</v>
          </cell>
          <cell r="F19695">
            <v>25</v>
          </cell>
          <cell r="G19695">
            <v>467.15</v>
          </cell>
        </row>
        <row r="19696">
          <cell r="A19696" t="str">
            <v>61803290</v>
          </cell>
          <cell r="B19696" t="str">
            <v>TUBE CABLE LUGS KRF/120-16</v>
          </cell>
          <cell r="C19696" t="str">
            <v>K10 1000 360230V04</v>
          </cell>
          <cell r="D19696">
            <v>100</v>
          </cell>
          <cell r="E19696" t="str">
            <v>ST</v>
          </cell>
          <cell r="F19696">
            <v>25</v>
          </cell>
          <cell r="G19696">
            <v>535.11</v>
          </cell>
        </row>
        <row r="19697">
          <cell r="A19697" t="str">
            <v>61803300</v>
          </cell>
          <cell r="B19697" t="str">
            <v>TUBE CABLE LUGS KRF/150-12</v>
          </cell>
          <cell r="C19697" t="str">
            <v>K10 1000 360230V04</v>
          </cell>
          <cell r="D19697">
            <v>100</v>
          </cell>
          <cell r="E19697" t="str">
            <v>ST</v>
          </cell>
          <cell r="F19697">
            <v>25</v>
          </cell>
          <cell r="G19697">
            <v>697.39</v>
          </cell>
        </row>
        <row r="19698">
          <cell r="A19698" t="str">
            <v>61803310</v>
          </cell>
          <cell r="B19698" t="str">
            <v>TUBE CABLE LUGS KRF/150-16</v>
          </cell>
          <cell r="C19698" t="str">
            <v>K10 1000 360230V04</v>
          </cell>
          <cell r="D19698">
            <v>100</v>
          </cell>
          <cell r="E19698" t="str">
            <v>ST</v>
          </cell>
          <cell r="F19698">
            <v>25</v>
          </cell>
          <cell r="G19698">
            <v>697.39</v>
          </cell>
        </row>
        <row r="19699">
          <cell r="A19699" t="str">
            <v>61803330</v>
          </cell>
          <cell r="B19699" t="str">
            <v>TUBE CABLE LUGS KRF/185-12</v>
          </cell>
          <cell r="C19699" t="str">
            <v>K10 1000 360230V04</v>
          </cell>
          <cell r="D19699">
            <v>100</v>
          </cell>
          <cell r="E19699" t="str">
            <v>ST</v>
          </cell>
          <cell r="F19699">
            <v>20</v>
          </cell>
          <cell r="G19699">
            <v>818.9</v>
          </cell>
        </row>
        <row r="19700">
          <cell r="A19700" t="str">
            <v>61803340</v>
          </cell>
          <cell r="B19700" t="str">
            <v>TUBE CABLE LUGS KRF/185-16</v>
          </cell>
          <cell r="C19700" t="str">
            <v>K10 1000 360230V04</v>
          </cell>
          <cell r="D19700">
            <v>100</v>
          </cell>
          <cell r="E19700" t="str">
            <v>ST</v>
          </cell>
          <cell r="F19700">
            <v>20</v>
          </cell>
          <cell r="G19700">
            <v>846.66</v>
          </cell>
        </row>
        <row r="19701">
          <cell r="A19701" t="str">
            <v>61803350</v>
          </cell>
          <cell r="B19701" t="str">
            <v>TUBE CABLE LUGS KRF/185-20</v>
          </cell>
          <cell r="C19701" t="str">
            <v>K10 1000 360230V04</v>
          </cell>
          <cell r="D19701">
            <v>100</v>
          </cell>
          <cell r="E19701" t="str">
            <v>ST</v>
          </cell>
          <cell r="F19701">
            <v>20</v>
          </cell>
          <cell r="G19701">
            <v>861.84</v>
          </cell>
        </row>
        <row r="19702">
          <cell r="A19702" t="str">
            <v>61803360</v>
          </cell>
          <cell r="B19702" t="str">
            <v>TUBE CABLE LUGS KRF/240-12</v>
          </cell>
          <cell r="C19702" t="str">
            <v>K10 1000 360230V04</v>
          </cell>
          <cell r="D19702">
            <v>100</v>
          </cell>
          <cell r="E19702" t="str">
            <v>ST</v>
          </cell>
          <cell r="F19702">
            <v>10</v>
          </cell>
          <cell r="G19702">
            <v>1058.82</v>
          </cell>
        </row>
        <row r="19703">
          <cell r="A19703" t="str">
            <v>61803370</v>
          </cell>
          <cell r="B19703" t="str">
            <v>TUBE CABLE LUGS KRF/240-16</v>
          </cell>
          <cell r="C19703" t="str">
            <v>K10 1000 360230V04</v>
          </cell>
          <cell r="D19703">
            <v>100</v>
          </cell>
          <cell r="E19703" t="str">
            <v>ST</v>
          </cell>
          <cell r="F19703">
            <v>10</v>
          </cell>
          <cell r="G19703">
            <v>1049.94</v>
          </cell>
        </row>
        <row r="19704">
          <cell r="A19704" t="str">
            <v>61803380</v>
          </cell>
          <cell r="B19704" t="str">
            <v>TUBE CABLE LUGS KRF/240-20</v>
          </cell>
          <cell r="C19704" t="str">
            <v>K10 1000 360230V04</v>
          </cell>
          <cell r="D19704">
            <v>100</v>
          </cell>
          <cell r="E19704" t="str">
            <v>ST</v>
          </cell>
          <cell r="F19704">
            <v>10</v>
          </cell>
          <cell r="G19704">
            <v>1115.57</v>
          </cell>
        </row>
        <row r="19705">
          <cell r="A19705" t="str">
            <v>61803390</v>
          </cell>
          <cell r="B19705" t="str">
            <v>TUBE CABLE LUGS KRF/300-16</v>
          </cell>
          <cell r="C19705" t="str">
            <v>K10 1000 360230V04</v>
          </cell>
          <cell r="D19705">
            <v>100</v>
          </cell>
          <cell r="E19705" t="str">
            <v>ST</v>
          </cell>
          <cell r="F19705">
            <v>10</v>
          </cell>
          <cell r="G19705">
            <v>1551.19</v>
          </cell>
        </row>
        <row r="19706">
          <cell r="A19706" t="str">
            <v>61803400</v>
          </cell>
          <cell r="B19706" t="str">
            <v>TUBE CABLE LUGS KRF/300-20</v>
          </cell>
          <cell r="C19706" t="str">
            <v>K10 1000 360230V04</v>
          </cell>
          <cell r="D19706">
            <v>100</v>
          </cell>
          <cell r="E19706" t="str">
            <v>ST</v>
          </cell>
          <cell r="F19706">
            <v>10</v>
          </cell>
          <cell r="G19706">
            <v>1551.19</v>
          </cell>
        </row>
        <row r="19707">
          <cell r="A19707" t="str">
            <v>61803420</v>
          </cell>
          <cell r="B19707" t="str">
            <v>TUBE CABLE LUGS KRF/400-16</v>
          </cell>
          <cell r="C19707" t="str">
            <v>K10 1000 360230V04</v>
          </cell>
          <cell r="D19707">
            <v>100</v>
          </cell>
          <cell r="E19707" t="str">
            <v>ST</v>
          </cell>
          <cell r="F19707">
            <v>10</v>
          </cell>
          <cell r="G19707">
            <v>2368.16</v>
          </cell>
        </row>
        <row r="19708">
          <cell r="A19708" t="str">
            <v>61803430</v>
          </cell>
          <cell r="B19708" t="str">
            <v>TUBE CABLE LUGS KRF/400-20</v>
          </cell>
          <cell r="C19708" t="str">
            <v>K10 1000 360230V04</v>
          </cell>
          <cell r="D19708">
            <v>100</v>
          </cell>
          <cell r="E19708" t="str">
            <v>ST</v>
          </cell>
          <cell r="F19708">
            <v>10</v>
          </cell>
          <cell r="G19708">
            <v>2368.16</v>
          </cell>
        </row>
        <row r="19709">
          <cell r="A19709" t="str">
            <v>61803440</v>
          </cell>
          <cell r="B19709" t="str">
            <v>TUBE CABLE LUGS KRF/400-24</v>
          </cell>
          <cell r="C19709" t="str">
            <v>K10 1000 360230V04</v>
          </cell>
          <cell r="D19709">
            <v>100</v>
          </cell>
          <cell r="E19709" t="str">
            <v>ST</v>
          </cell>
          <cell r="F19709">
            <v>10</v>
          </cell>
          <cell r="G19709">
            <v>2368.16</v>
          </cell>
        </row>
        <row r="19710">
          <cell r="A19710" t="str">
            <v>61794960</v>
          </cell>
          <cell r="B19710" t="str">
            <v>PANEL CONNECTORS L-RA 63 V</v>
          </cell>
          <cell r="C19710" t="str">
            <v>K10 1000 360410V00</v>
          </cell>
          <cell r="D19710">
            <v>100</v>
          </cell>
          <cell r="E19710" t="str">
            <v>ST</v>
          </cell>
          <cell r="F19710">
            <v>100</v>
          </cell>
          <cell r="G19710">
            <v>14.81</v>
          </cell>
        </row>
        <row r="19711">
          <cell r="A19711" t="str">
            <v>61794968</v>
          </cell>
          <cell r="B19711" t="str">
            <v>PANEL CONNECTORS L-RB 49 V</v>
          </cell>
          <cell r="C19711" t="str">
            <v>K10 1000 360410V00</v>
          </cell>
          <cell r="D19711">
            <v>100</v>
          </cell>
          <cell r="E19711" t="str">
            <v>ST</v>
          </cell>
          <cell r="F19711">
            <v>100</v>
          </cell>
          <cell r="G19711">
            <v>26.66</v>
          </cell>
        </row>
        <row r="19712">
          <cell r="A19712" t="str">
            <v>61794969</v>
          </cell>
          <cell r="B19712" t="str">
            <v>PANEL CONNECTORS L-RB 48 V</v>
          </cell>
          <cell r="C19712" t="str">
            <v>K10 1000 360410V00</v>
          </cell>
          <cell r="D19712">
            <v>100</v>
          </cell>
          <cell r="E19712" t="str">
            <v>ST</v>
          </cell>
          <cell r="F19712">
            <v>100</v>
          </cell>
          <cell r="G19712">
            <v>26.66</v>
          </cell>
        </row>
        <row r="19713">
          <cell r="A19713" t="str">
            <v>61794970</v>
          </cell>
          <cell r="B19713" t="str">
            <v>PANEL CONNECTORS L-RB 63 V</v>
          </cell>
          <cell r="C19713" t="str">
            <v>K10 1000 360410V00</v>
          </cell>
          <cell r="D19713">
            <v>100</v>
          </cell>
          <cell r="E19713" t="str">
            <v>ST</v>
          </cell>
          <cell r="F19713">
            <v>100</v>
          </cell>
          <cell r="G19713">
            <v>17.52</v>
          </cell>
        </row>
        <row r="19714">
          <cell r="A19714" t="str">
            <v>61794971</v>
          </cell>
          <cell r="B19714" t="str">
            <v>PANEL CONNECTORS L-RC 63 V</v>
          </cell>
          <cell r="C19714" t="str">
            <v>K10 1000 360410V00</v>
          </cell>
          <cell r="D19714">
            <v>100</v>
          </cell>
          <cell r="E19714" t="str">
            <v>ST</v>
          </cell>
          <cell r="F19714">
            <v>50</v>
          </cell>
          <cell r="G19714">
            <v>27.88</v>
          </cell>
        </row>
        <row r="19715">
          <cell r="A19715" t="str">
            <v>63101010</v>
          </cell>
          <cell r="B19715" t="str">
            <v>PANEL CONNECTORS L-RA 28</v>
          </cell>
          <cell r="C19715" t="str">
            <v>K10 1000 360410V00</v>
          </cell>
          <cell r="D19715">
            <v>100</v>
          </cell>
          <cell r="E19715" t="str">
            <v>ST</v>
          </cell>
          <cell r="F19715">
            <v>100</v>
          </cell>
          <cell r="G19715">
            <v>10.67</v>
          </cell>
        </row>
        <row r="19716">
          <cell r="A19716" t="str">
            <v>63101020</v>
          </cell>
          <cell r="B19716" t="str">
            <v>PANEL CONNECTORS L-RA 29</v>
          </cell>
          <cell r="C19716" t="str">
            <v>K10 1000 360410V00</v>
          </cell>
          <cell r="D19716">
            <v>100</v>
          </cell>
          <cell r="E19716" t="str">
            <v>ST</v>
          </cell>
          <cell r="F19716">
            <v>100</v>
          </cell>
          <cell r="G19716">
            <v>10.67</v>
          </cell>
        </row>
        <row r="19717">
          <cell r="A19717" t="str">
            <v>63101030</v>
          </cell>
          <cell r="B19717" t="str">
            <v>PANEL CONNECTORS L-RA 49</v>
          </cell>
          <cell r="C19717" t="str">
            <v>K10 1000 360410V00</v>
          </cell>
          <cell r="D19717">
            <v>100</v>
          </cell>
          <cell r="E19717" t="str">
            <v>ST</v>
          </cell>
          <cell r="F19717">
            <v>100</v>
          </cell>
          <cell r="G19717">
            <v>11.58</v>
          </cell>
        </row>
        <row r="19718">
          <cell r="A19718" t="str">
            <v>63101040</v>
          </cell>
          <cell r="B19718" t="str">
            <v>PANEL CONNECTORS L-RA 48</v>
          </cell>
          <cell r="C19718" t="str">
            <v>K10 1000 360410V00</v>
          </cell>
          <cell r="D19718">
            <v>100</v>
          </cell>
          <cell r="E19718" t="str">
            <v>ST</v>
          </cell>
          <cell r="F19718">
            <v>100</v>
          </cell>
          <cell r="G19718">
            <v>9.42</v>
          </cell>
        </row>
        <row r="19719">
          <cell r="A19719" t="str">
            <v>63101050</v>
          </cell>
          <cell r="B19719" t="str">
            <v>PANEL CONNECTORS L-RA 63</v>
          </cell>
          <cell r="C19719" t="str">
            <v>K10 1000 360410V00</v>
          </cell>
          <cell r="D19719">
            <v>100</v>
          </cell>
          <cell r="E19719" t="str">
            <v>ST</v>
          </cell>
          <cell r="F19719">
            <v>100</v>
          </cell>
          <cell r="G19719">
            <v>11.41</v>
          </cell>
        </row>
        <row r="19720">
          <cell r="A19720" t="str">
            <v>63101060</v>
          </cell>
          <cell r="B19720" t="str">
            <v>PANEL CONNECTORS L-RB 48</v>
          </cell>
          <cell r="C19720" t="str">
            <v>K10 1000 360410V00</v>
          </cell>
          <cell r="D19720">
            <v>100</v>
          </cell>
          <cell r="E19720" t="str">
            <v>ST</v>
          </cell>
          <cell r="F19720">
            <v>100</v>
          </cell>
          <cell r="G19720">
            <v>14.13</v>
          </cell>
        </row>
        <row r="19721">
          <cell r="A19721" t="str">
            <v>63101070</v>
          </cell>
          <cell r="B19721" t="str">
            <v>PANEL CONNECTORS L-RB 49</v>
          </cell>
          <cell r="C19721" t="str">
            <v>K10 1000 360410V00</v>
          </cell>
          <cell r="D19721">
            <v>100</v>
          </cell>
          <cell r="E19721" t="str">
            <v>ST</v>
          </cell>
          <cell r="F19721">
            <v>100</v>
          </cell>
          <cell r="G19721">
            <v>14.13</v>
          </cell>
        </row>
        <row r="19722">
          <cell r="A19722" t="str">
            <v>63101080</v>
          </cell>
          <cell r="B19722" t="str">
            <v>PANEL CONNECTORS L-RB 63 H</v>
          </cell>
          <cell r="C19722" t="str">
            <v>K10 1000 360410V00</v>
          </cell>
          <cell r="D19722">
            <v>100</v>
          </cell>
          <cell r="E19722" t="str">
            <v>ST</v>
          </cell>
          <cell r="F19722">
            <v>100</v>
          </cell>
          <cell r="G19722">
            <v>10.34</v>
          </cell>
        </row>
        <row r="19723">
          <cell r="A19723" t="str">
            <v>63101110</v>
          </cell>
          <cell r="B19723" t="str">
            <v>PANEL CONNECTORS L-RC 63</v>
          </cell>
          <cell r="C19723" t="str">
            <v>K10 1000 360410V00</v>
          </cell>
          <cell r="D19723">
            <v>100</v>
          </cell>
          <cell r="E19723" t="str">
            <v>ST</v>
          </cell>
          <cell r="F19723">
            <v>50</v>
          </cell>
          <cell r="G19723">
            <v>17.38</v>
          </cell>
        </row>
        <row r="19724">
          <cell r="A19724" t="str">
            <v>63101120</v>
          </cell>
          <cell r="B19724" t="str">
            <v>PANEL CONNECTORS L-RC 95</v>
          </cell>
          <cell r="C19724" t="str">
            <v>K10 1000 360410V00</v>
          </cell>
          <cell r="D19724">
            <v>100</v>
          </cell>
          <cell r="E19724" t="str">
            <v>ST</v>
          </cell>
          <cell r="F19724">
            <v>50</v>
          </cell>
          <cell r="G19724">
            <v>31.28</v>
          </cell>
        </row>
        <row r="19725">
          <cell r="A19725" t="str">
            <v>63102020</v>
          </cell>
          <cell r="B19725" t="str">
            <v>PANEL CONNECTORS L-RB 63 T</v>
          </cell>
          <cell r="C19725" t="str">
            <v>K10 1000 360410V02</v>
          </cell>
          <cell r="D19725">
            <v>100</v>
          </cell>
          <cell r="E19725" t="str">
            <v>ST</v>
          </cell>
          <cell r="F19725">
            <v>50</v>
          </cell>
          <cell r="G19725">
            <v>18.05</v>
          </cell>
        </row>
        <row r="19726">
          <cell r="A19726" t="str">
            <v>63102010</v>
          </cell>
          <cell r="B19726" t="str">
            <v>PANEL CONNECTORS L-RA 63 T</v>
          </cell>
          <cell r="C19726" t="str">
            <v>K10 1000 360410V04</v>
          </cell>
          <cell r="D19726">
            <v>100</v>
          </cell>
          <cell r="E19726" t="str">
            <v>ST</v>
          </cell>
          <cell r="F19726">
            <v>50</v>
          </cell>
          <cell r="G19726">
            <v>17.14</v>
          </cell>
        </row>
        <row r="19727">
          <cell r="A19727" t="str">
            <v>63103010</v>
          </cell>
          <cell r="B19727" t="str">
            <v>PANEL CONNECTORS L-RA 63 M</v>
          </cell>
          <cell r="C19727" t="str">
            <v>K10 1000 360410V04</v>
          </cell>
          <cell r="D19727">
            <v>100</v>
          </cell>
          <cell r="E19727" t="str">
            <v>ST</v>
          </cell>
          <cell r="F19727">
            <v>100</v>
          </cell>
          <cell r="G19727">
            <v>12.35</v>
          </cell>
        </row>
        <row r="19728">
          <cell r="A19728" t="str">
            <v>61794980</v>
          </cell>
          <cell r="B19728" t="str">
            <v>FLACHSTECKVERBINDER ISO TÜLLE</v>
          </cell>
          <cell r="C19728" t="str">
            <v>K10 1000 360410V06</v>
          </cell>
          <cell r="D19728">
            <v>100</v>
          </cell>
          <cell r="E19728" t="str">
            <v>ST</v>
          </cell>
          <cell r="F19728">
            <v>500</v>
          </cell>
          <cell r="G19728">
            <v>7.02</v>
          </cell>
        </row>
        <row r="19729">
          <cell r="A19729" t="str">
            <v>61794951</v>
          </cell>
          <cell r="B19729" t="str">
            <v>PANEL CONNECTORS L-RA 29 V</v>
          </cell>
          <cell r="C19729" t="str">
            <v>K10 1000 360410V08</v>
          </cell>
          <cell r="D19729">
            <v>100</v>
          </cell>
          <cell r="E19729" t="str">
            <v>ST</v>
          </cell>
          <cell r="F19729">
            <v>100</v>
          </cell>
          <cell r="G19729">
            <v>24.64</v>
          </cell>
        </row>
        <row r="19730">
          <cell r="A19730" t="str">
            <v>61794952</v>
          </cell>
          <cell r="B19730" t="str">
            <v>PANEL CONNECTORS L-RA 28 V</v>
          </cell>
          <cell r="C19730" t="str">
            <v>K10 1000 360410V08</v>
          </cell>
          <cell r="D19730">
            <v>100</v>
          </cell>
          <cell r="E19730" t="str">
            <v>ST</v>
          </cell>
          <cell r="F19730">
            <v>100</v>
          </cell>
          <cell r="G19730">
            <v>24.64</v>
          </cell>
        </row>
        <row r="19731">
          <cell r="A19731" t="str">
            <v>61794953</v>
          </cell>
          <cell r="B19731" t="str">
            <v>PANEL CONNECTORS L-RA 49 V</v>
          </cell>
          <cell r="C19731" t="str">
            <v>K10 1000 360410V08</v>
          </cell>
          <cell r="D19731">
            <v>100</v>
          </cell>
          <cell r="E19731" t="str">
            <v>ST</v>
          </cell>
          <cell r="F19731">
            <v>100</v>
          </cell>
          <cell r="G19731">
            <v>24.16</v>
          </cell>
        </row>
        <row r="19732">
          <cell r="A19732" t="str">
            <v>61794955</v>
          </cell>
          <cell r="B19732" t="str">
            <v>PANEL CONNECTORS L-RA 48 V</v>
          </cell>
          <cell r="C19732" t="str">
            <v>K10 1000 360410V08</v>
          </cell>
          <cell r="D19732">
            <v>100</v>
          </cell>
          <cell r="E19732" t="str">
            <v>ST</v>
          </cell>
          <cell r="F19732">
            <v>100</v>
          </cell>
          <cell r="G19732">
            <v>22.42</v>
          </cell>
        </row>
        <row r="19733">
          <cell r="A19733" t="str">
            <v>63501071</v>
          </cell>
          <cell r="B19733" t="str">
            <v>PANEL CONNECTORS L-BA 288 M</v>
          </cell>
          <cell r="C19733" t="str">
            <v>K10 1000 360410V08</v>
          </cell>
          <cell r="D19733">
            <v>100</v>
          </cell>
          <cell r="E19733" t="str">
            <v>ST</v>
          </cell>
          <cell r="F19733">
            <v>100</v>
          </cell>
          <cell r="G19733">
            <v>20.18</v>
          </cell>
        </row>
        <row r="19734">
          <cell r="A19734" t="str">
            <v>63501060</v>
          </cell>
          <cell r="B19734" t="str">
            <v>PANEL CONNECTORS BA 285 F</v>
          </cell>
          <cell r="C19734" t="str">
            <v>K10 1000 360420V00</v>
          </cell>
          <cell r="D19734">
            <v>100</v>
          </cell>
          <cell r="E19734" t="str">
            <v>ST</v>
          </cell>
          <cell r="F19734">
            <v>100</v>
          </cell>
          <cell r="G19734">
            <v>4.66</v>
          </cell>
        </row>
        <row r="19735">
          <cell r="A19735" t="str">
            <v>63501070</v>
          </cell>
          <cell r="B19735" t="str">
            <v>PANEL CONNECTORS BA 288 F</v>
          </cell>
          <cell r="C19735" t="str">
            <v>K10 1000 360420V00</v>
          </cell>
          <cell r="D19735">
            <v>100</v>
          </cell>
          <cell r="E19735" t="str">
            <v>ST</v>
          </cell>
          <cell r="F19735">
            <v>100</v>
          </cell>
          <cell r="G19735">
            <v>7.23</v>
          </cell>
        </row>
        <row r="19736">
          <cell r="A19736" t="str">
            <v>63501080</v>
          </cell>
          <cell r="B19736" t="str">
            <v>PANEL CONNECTORS BA 485 F</v>
          </cell>
          <cell r="C19736" t="str">
            <v>K10 1000 360420V00</v>
          </cell>
          <cell r="D19736">
            <v>100</v>
          </cell>
          <cell r="E19736" t="str">
            <v>ST</v>
          </cell>
          <cell r="F19736">
            <v>100</v>
          </cell>
          <cell r="G19736">
            <v>9.19</v>
          </cell>
        </row>
        <row r="19737">
          <cell r="A19737" t="str">
            <v>63501090</v>
          </cell>
          <cell r="B19737" t="str">
            <v>PANEL CONNECTORS BA 488 F</v>
          </cell>
          <cell r="C19737" t="str">
            <v>K10 1000 360420V00</v>
          </cell>
          <cell r="D19737">
            <v>100</v>
          </cell>
          <cell r="E19737" t="str">
            <v>ST</v>
          </cell>
          <cell r="F19737">
            <v>100</v>
          </cell>
          <cell r="G19737">
            <v>9.19</v>
          </cell>
        </row>
        <row r="19738">
          <cell r="A19738" t="str">
            <v>63501120</v>
          </cell>
          <cell r="B19738" t="str">
            <v>PANEL CONNECTORS BA 638 F</v>
          </cell>
          <cell r="C19738" t="str">
            <v>K10 1000 360420V00</v>
          </cell>
          <cell r="D19738">
            <v>100</v>
          </cell>
          <cell r="E19738" t="str">
            <v>ST</v>
          </cell>
          <cell r="F19738">
            <v>100</v>
          </cell>
          <cell r="G19738">
            <v>11</v>
          </cell>
        </row>
        <row r="19739">
          <cell r="A19739" t="str">
            <v>63501130</v>
          </cell>
          <cell r="B19739" t="str">
            <v>PANEL CONNECTORS BB 638 F</v>
          </cell>
          <cell r="C19739" t="str">
            <v>K10 1000 360420V00</v>
          </cell>
          <cell r="D19739">
            <v>100</v>
          </cell>
          <cell r="E19739" t="str">
            <v>ST</v>
          </cell>
          <cell r="F19739">
            <v>100</v>
          </cell>
          <cell r="G19739">
            <v>11</v>
          </cell>
        </row>
        <row r="19740">
          <cell r="A19740" t="str">
            <v>63501140</v>
          </cell>
          <cell r="B19740" t="str">
            <v>PANEL CONNECTORS BC638 F</v>
          </cell>
          <cell r="C19740" t="str">
            <v>K10 1000 360420V00</v>
          </cell>
          <cell r="D19740">
            <v>100</v>
          </cell>
          <cell r="E19740" t="str">
            <v>ST</v>
          </cell>
          <cell r="F19740">
            <v>100</v>
          </cell>
          <cell r="G19740">
            <v>13.6</v>
          </cell>
        </row>
        <row r="19741">
          <cell r="A19741" t="str">
            <v>63501150</v>
          </cell>
          <cell r="B19741" t="str">
            <v>PANEL CONNECTORS BA 638 T</v>
          </cell>
          <cell r="C19741" t="str">
            <v>K10 1000 360420V00</v>
          </cell>
          <cell r="D19741">
            <v>100</v>
          </cell>
          <cell r="E19741" t="str">
            <v>ST</v>
          </cell>
          <cell r="F19741">
            <v>100</v>
          </cell>
          <cell r="G19741">
            <v>25.32</v>
          </cell>
        </row>
        <row r="19742">
          <cell r="A19742" t="str">
            <v>63103020</v>
          </cell>
          <cell r="B19742" t="str">
            <v>PANEL CONNECTORS L-RB 63 M</v>
          </cell>
          <cell r="C19742" t="str">
            <v>K10 1000 360420V02</v>
          </cell>
          <cell r="D19742">
            <v>100</v>
          </cell>
          <cell r="E19742" t="str">
            <v>ST</v>
          </cell>
          <cell r="F19742">
            <v>100</v>
          </cell>
          <cell r="G19742">
            <v>11.45</v>
          </cell>
        </row>
        <row r="19743">
          <cell r="A19743" t="str">
            <v>63103040</v>
          </cell>
          <cell r="B19743" t="str">
            <v>PANEL CONNECTORS L-RC 63 M</v>
          </cell>
          <cell r="C19743" t="str">
            <v>K10 1000 360420V02</v>
          </cell>
          <cell r="D19743">
            <v>100</v>
          </cell>
          <cell r="E19743" t="str">
            <v>ST</v>
          </cell>
          <cell r="F19743">
            <v>50</v>
          </cell>
          <cell r="G19743">
            <v>18.02</v>
          </cell>
        </row>
        <row r="19744">
          <cell r="A19744" t="str">
            <v>63501010</v>
          </cell>
          <cell r="B19744" t="str">
            <v>PANEL CONNECTORS B 638 F</v>
          </cell>
          <cell r="C19744" t="str">
            <v>K10 1000 360420V02</v>
          </cell>
          <cell r="D19744">
            <v>100</v>
          </cell>
          <cell r="E19744" t="str">
            <v>ST</v>
          </cell>
          <cell r="F19744">
            <v>100</v>
          </cell>
          <cell r="G19744">
            <v>10.67</v>
          </cell>
        </row>
        <row r="19745">
          <cell r="A19745" t="str">
            <v>63501012</v>
          </cell>
          <cell r="B19745" t="str">
            <v>PANEL CONNECTORS B-C 638 F</v>
          </cell>
          <cell r="C19745" t="str">
            <v>K10 1000 360420V02</v>
          </cell>
          <cell r="D19745">
            <v>100</v>
          </cell>
          <cell r="E19745" t="str">
            <v>ST</v>
          </cell>
          <cell r="F19745">
            <v>100</v>
          </cell>
          <cell r="G19745">
            <v>14.95</v>
          </cell>
        </row>
        <row r="19746">
          <cell r="A19746" t="str">
            <v>63501020</v>
          </cell>
          <cell r="B19746" t="str">
            <v>PANEL CONNECTORS BM 638 M</v>
          </cell>
          <cell r="C19746" t="str">
            <v>K10 1000 360420V02</v>
          </cell>
          <cell r="D19746">
            <v>100</v>
          </cell>
          <cell r="E19746" t="str">
            <v>ST</v>
          </cell>
          <cell r="F19746">
            <v>100</v>
          </cell>
          <cell r="G19746">
            <v>10.4</v>
          </cell>
        </row>
    